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13_ncr:1_{CF1A19EA-D68A-48A6-AF83-48855915D214}" xr6:coauthVersionLast="47" xr6:coauthVersionMax="47" xr10:uidLastSave="{00000000-0000-0000-0000-000000000000}"/>
  <bookViews>
    <workbookView xWindow="-28920" yWindow="-120" windowWidth="29040" windowHeight="15840" tabRatio="766" activeTab="5" xr2:uid="{00000000-000D-0000-FFFF-FFFF00000000}"/>
  </bookViews>
  <sheets>
    <sheet name="Cover" sheetId="33" r:id="rId1"/>
    <sheet name="Overview" sheetId="32" r:id="rId2"/>
    <sheet name="Business Reference Model" sheetId="37" r:id="rId3"/>
    <sheet name="Service Functions" sheetId="2" r:id="rId4"/>
    <sheet name="Service Activities List" sheetId="35" r:id="rId5"/>
    <sheet name="Business Capabilities List" sheetId="25" r:id="rId6"/>
    <sheet name="FuzzyLookup_AddIn_Undo_Sheet" sheetId="16"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xlnm._FilterDatabase" localSheetId="5" hidden="1">'Business Capabilities List'!$A$1:$I$155</definedName>
    <definedName name="_xlnm._FilterDatabase" localSheetId="4" hidden="1">'Service Activities List'!$A$1:$E$18</definedName>
    <definedName name="_xlnm._FilterDatabase" localSheetId="3" hidden="1">'Service Functions'!$A$1:$C$7</definedName>
    <definedName name="A.5.2_Work_Schedule_and_Leave_Management" localSheetId="5">[1]BRMDropDown!$H$25:$H$30</definedName>
    <definedName name="Act_Names">[2]Lookups!$A$7:$B$21</definedName>
    <definedName name="Analysis">[2]!Analysis4[#Data]</definedName>
    <definedName name="B125.">#REF!</definedName>
    <definedName name="Capabilities" localSheetId="5">#REF!</definedName>
    <definedName name="Capabilities" localSheetId="2">#REF!</definedName>
    <definedName name="Capabilities" localSheetId="4">#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5">#REF!</definedName>
    <definedName name="LookupByCapRef" localSheetId="2">#REF!</definedName>
    <definedName name="LookupByCapRef" localSheetId="4">#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5">'Business Capabilities List'!$B$1:$I$1</definedName>
    <definedName name="_xlnm.Print_Area" localSheetId="1">Overview!$A$1:$D$34</definedName>
    <definedName name="_xlnm.Print_Titles" localSheetId="5">'Business Capabilities List'!#REF!</definedName>
    <definedName name="_xlnm.Print_Titles" localSheetId="3">'Service Functions'!$1:$1</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4">#REF!</definedName>
    <definedName name="ServiceActivities">#REF!</definedName>
    <definedName name="ServiceAreas" localSheetId="2">#REF!</definedName>
    <definedName name="ServiceAreas" localSheetId="4">#REF!</definedName>
    <definedName name="ServiceAreas">#REF!</definedName>
    <definedName name="ServiceFunctions">'Service Functions'!$1:$1048576</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95" uniqueCount="526">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Human Capital Business Reference Model</t>
  </si>
  <si>
    <t>HCM.A2-1   Talent Acquisition Management</t>
  </si>
  <si>
    <t>HCM.A2-1.010 Recruitment Strategy Development</t>
  </si>
  <si>
    <t>HCM.A2-1.010.010</t>
  </si>
  <si>
    <t>I</t>
  </si>
  <si>
    <t>Perform comprehensive literature review of current and previous agency strategies, plans, and documentation and other relevant external reports.</t>
  </si>
  <si>
    <t>HCM.A2-1.010.020</t>
  </si>
  <si>
    <t>Analyze and document the talent acquisition needs of the agency.</t>
  </si>
  <si>
    <t>HCM.A2-1.010.030</t>
  </si>
  <si>
    <t>Document the current state, define the future state, and identify any barriers and gaps.</t>
  </si>
  <si>
    <t>HCM.A2-1.010.040</t>
  </si>
  <si>
    <t>Define and prioritize agency talent acquisition objectives.</t>
  </si>
  <si>
    <t>HCM.A2-1.010.050</t>
  </si>
  <si>
    <t>Identify alternative strategies to mitigate barriers and close gaps.</t>
  </si>
  <si>
    <t>HCM.A2-1.010.060</t>
  </si>
  <si>
    <t>Identify and prioritize mission critical positions.</t>
  </si>
  <si>
    <t>HCM.A2-1.010.070</t>
  </si>
  <si>
    <t>O</t>
  </si>
  <si>
    <t>Identify key performance indicators / relevant measures and methodology for evaluating success.</t>
  </si>
  <si>
    <t>HCM.A2-1.010.080</t>
  </si>
  <si>
    <t>Establish tools to evaluate efficiency and efficacy of the recruitment strategy.</t>
  </si>
  <si>
    <t>HCM.A2-1.010.090</t>
  </si>
  <si>
    <t>P</t>
  </si>
  <si>
    <t>Track and manage records in accordance with NARA’s General Records Schedule or an agency-specific records schedule</t>
  </si>
  <si>
    <t>HCM.A2-1.020 Recruitment Plan Development</t>
  </si>
  <si>
    <t>HCM.A2-1.020.010</t>
  </si>
  <si>
    <t>Ensure the recruitment plan promotes fair and open competition without regard to political affiliation, race, color, religion, national origin, gender, sexual orientation, marital status, age, handicapping condition, or other nonmerit grounds in accordance with applicable laws, rules, regulations, policies and guidelines.</t>
  </si>
  <si>
    <t>HCM.A2-1.020.020</t>
  </si>
  <si>
    <t>Identify sources that enable the agency to recruit qualified individuals to achieve a diverse and high quality workforce.</t>
  </si>
  <si>
    <t>HCM.A2-1.020.030</t>
  </si>
  <si>
    <t>Establish a recruitment plan and sourcing activities that align with the recruitment strategy to attract and hire the best qualified candidates.</t>
  </si>
  <si>
    <t>HCM.A2-1.020.040</t>
  </si>
  <si>
    <t>Establish a recruitment plan aligned with the recruitment strategy to attract and hire the best qualified candidates.</t>
  </si>
  <si>
    <t>HCM.A2-1.020.050</t>
  </si>
  <si>
    <t>Offer options regarding recruitment methodology which address identified gaps in recruitment strategy.</t>
  </si>
  <si>
    <t>HCM.A2-1.020.060</t>
  </si>
  <si>
    <t>Develop a project plan to implement recruitment activities.</t>
  </si>
  <si>
    <t>HCM.A2-1.020.070</t>
  </si>
  <si>
    <t>Develop assessment methods  to measure recruitment activities' effectiveness in accomplishing Talent Acquisition strategic goals and objectives.</t>
  </si>
  <si>
    <t>HCM.A2-1.020.080</t>
  </si>
  <si>
    <t>Identify employer marketing and branding strategies and products.</t>
  </si>
  <si>
    <t>HCM.A2-1.020.090</t>
  </si>
  <si>
    <t>Ensure recruitment plans identify opportunities for HR and Selecting Officials to collaborate.</t>
  </si>
  <si>
    <t>HCM.A2-1.020.100</t>
  </si>
  <si>
    <t>Review recruitment plan against Collective Bargaining Agreements (CBAs), Service Level Agreements (SLA), and other agency policies and plans, as appropriate.</t>
  </si>
  <si>
    <t>HCM.A2-1.020.110</t>
  </si>
  <si>
    <t>HCM.A2-1.030 Position Classification</t>
  </si>
  <si>
    <t>HCM.A2-1.030.010</t>
  </si>
  <si>
    <t>Provide a comprehensive evaluation statement that includes the rationale for making the classification determination, citing appropriate classification standards.</t>
  </si>
  <si>
    <t>HCM.A2-1.030.020</t>
  </si>
  <si>
    <t xml:space="preserve">Identify and record any applicable job or position information required by OPM, agency procedures, or systems of record to document the classification. </t>
  </si>
  <si>
    <t>HCM.A2-1.030.030</t>
  </si>
  <si>
    <t>Provide consultation to HR practitioners and selecting officials on classification matters.</t>
  </si>
  <si>
    <t>HCM.A2-1.030.040</t>
  </si>
  <si>
    <t>Document classification, position determinations on the OF-8 or other acceptable form / format.</t>
  </si>
  <si>
    <t>HCM.A2-1.030.050</t>
  </si>
  <si>
    <t xml:space="preserve">Final position classification must be approved by Agency HR Official. </t>
  </si>
  <si>
    <t>HCM.A2-1.030.060</t>
  </si>
  <si>
    <t>HCM.A2-1.040 Job Analysis</t>
  </si>
  <si>
    <t>HCM.A2-1.040.010</t>
  </si>
  <si>
    <t>P/O</t>
  </si>
  <si>
    <t>Conduct a job analysis that adheres to the Uniform Guidelines on Employee Selection Procedures, OPM regulations (e.g., 5 CFR § 300.103) and published guidance, and agency policies and procedures to identify the basic duties and responsibilities, KSAs required to perform the duties and responsibilities, and the factors that are important in evaluating candidates, based off of occupational literature and consultation between HC Practitioners, Selecting Officials, and/or subject matter experts (SMEs).</t>
  </si>
  <si>
    <t>HCM.A2-1.040.020</t>
  </si>
  <si>
    <t>Document relevant weights of identified competencies and include competency source, (e.g., Subject Matter Expert, Bureau of Labor Statistics, Selecting Official).</t>
  </si>
  <si>
    <t>HCM.A2-1.040.030</t>
  </si>
  <si>
    <t>Identify qualification to include specialized experience requirements.</t>
  </si>
  <si>
    <t>HCM.A2-1.040.040</t>
  </si>
  <si>
    <t>Develop crediting plan and weights for assessment items.</t>
  </si>
  <si>
    <t>HCM.A2-1.040.050</t>
  </si>
  <si>
    <t>Identify the appropriate assessment tool for evaluating candidates for the analyzed position in accordance with applicable laws, rules, regulations, policies and guidelines (e.g., Uniform Guidelines).</t>
  </si>
  <si>
    <t>HCM.A2-1.040.060</t>
  </si>
  <si>
    <t>Document the results of the Job Analysis.</t>
  </si>
  <si>
    <t>HCM.A2-1.040.070</t>
  </si>
  <si>
    <t>HCM.A2-1.050 Assessment Tools Development and Evaluation</t>
  </si>
  <si>
    <t>HCM.A2-1.050.010</t>
  </si>
  <si>
    <t>Provide validity and reliability evidence for all assessment tools (e.g., cognitive ability, situational judgement tests, structured interviews) in accordance with the definitions described in the Uniformed Guidelines for Employee Selection Procedures.</t>
  </si>
  <si>
    <t>HCM.A2-1.050.020</t>
  </si>
  <si>
    <t>Adjust or re-validate assessment tools to meet government-wide and / or agency-specific positions based on the requirements outlined in the applicable job analysis.</t>
  </si>
  <si>
    <t>HCM.A2-1.050.030</t>
  </si>
  <si>
    <t>Develop assessments according to criteria identified by the agency.</t>
  </si>
  <si>
    <t>HCM.A2-1.050.040</t>
  </si>
  <si>
    <t>Apply government-wide or agency-specific qualification standards and other requirements into assessment tools</t>
  </si>
  <si>
    <t>HCM.A2-1.050.050</t>
  </si>
  <si>
    <t>Implement a crediting plan that includes weighted scoring in assessment tools.</t>
  </si>
  <si>
    <t>HCM.A2-1.050.060</t>
  </si>
  <si>
    <t>Provide training, guidance, and standard operating procedures for the use of assessment tools, including the application of weights in scoring assessment results.</t>
  </si>
  <si>
    <t>HCM.A2-1.050.070</t>
  </si>
  <si>
    <t>Develop a methodology and produce documentation for the development of assessment tools, including validation and / or re-validation in accordance with the Uniform Guidelines for Employee Selection Procedures, 5 CFR 300.103 - Basic requirements, and OPM published guidance.</t>
  </si>
  <si>
    <t>HCM.A2-1.050.080</t>
  </si>
  <si>
    <t>HCM.A2-1.060 Talent Acquisition System Administration and Records Management</t>
  </si>
  <si>
    <t>HCM.A2-1.060.010</t>
  </si>
  <si>
    <t>Make Talent Acquisition records available only to appropriate parties, including those responsible for third party reviews, in accordance with applicable laws, rules, regulations, policies and guidelines.</t>
  </si>
  <si>
    <t>HCM.A2-1.060.020</t>
  </si>
  <si>
    <t>I/P</t>
  </si>
  <si>
    <t>Receive, maintain, and secure application documentation ( e.g.,DD214, RIF notice, CTAP/ICTAP letter, and/or Notification of Personnel Action from previous federal employment within the case).</t>
  </si>
  <si>
    <t>HCM.A2-1.060.030</t>
  </si>
  <si>
    <t>Generate standard and ad hoc reports.</t>
  </si>
  <si>
    <t>HCM.A2-1.060.040</t>
  </si>
  <si>
    <t>Enable a selecting official to input, modify, and store interview information onto certificate for Talent Acquisition record.</t>
  </si>
  <si>
    <t>HCM.A2-1.060.050</t>
  </si>
  <si>
    <t>Manage and maintain the Talent Acquisition record in compliance applicable laws, rules, regulations, policies and guidelines.</t>
  </si>
  <si>
    <t>HCM.A2-1.060.060</t>
  </si>
  <si>
    <t>Provide user guide(s) for the management and maintenance of the system.</t>
  </si>
  <si>
    <t>HCM.A2-1.060.070</t>
  </si>
  <si>
    <t>Provide capability for third parties to audit case files from inception to closeout.</t>
  </si>
  <si>
    <t>HCM.A2-1.060.080</t>
  </si>
  <si>
    <t>Provide the capability to communicate with applicants and candidates.</t>
  </si>
  <si>
    <t>HCM.A2-1.060.090</t>
  </si>
  <si>
    <t xml:space="preserve">Ensure employee data remains private. </t>
  </si>
  <si>
    <t>HCM.A2-1.060.100</t>
  </si>
  <si>
    <t xml:space="preserve">Ensure interoperable exchange of TA records between all required HRIT and non-HRIT systems. </t>
  </si>
  <si>
    <t>HCM.A2-1.060.110</t>
  </si>
  <si>
    <t>HCM.A2-1.070 Talent Acquisition Data Capture, Transfer and Reporting</t>
  </si>
  <si>
    <t>HCM.A2-1.070.010</t>
  </si>
  <si>
    <t>HCM.A2-1.070.020</t>
  </si>
  <si>
    <t>HCM.A2-1.070.030</t>
  </si>
  <si>
    <t>HCM.A2-1.070.040</t>
  </si>
  <si>
    <t>HCM.A2-1.070.050</t>
  </si>
  <si>
    <t>HCM.A2-1.070.060</t>
  </si>
  <si>
    <t>Establish an electronic Talent Acquisition record for each new open position and each applicant.</t>
  </si>
  <si>
    <t>HCM.A2-1.070.070</t>
  </si>
  <si>
    <t>Collect and report on race and national origin, gender/disability, and other demographic information about the applicant pool.</t>
  </si>
  <si>
    <t>HCM.A2-1.070.080</t>
  </si>
  <si>
    <t>Track and report the hiring process status of any applicant and job announcement.</t>
  </si>
  <si>
    <t>HCM.A2-1.070.090</t>
  </si>
  <si>
    <t>Audit the certificate to determine if the selection meets regulatory requirements and document the audited certificates accordingly (e.g., audit trail).</t>
  </si>
  <si>
    <t>HCM.A2-1.070.100</t>
  </si>
  <si>
    <t>Search and analyze all types of Talent Acquisition data (including meta data).</t>
  </si>
  <si>
    <t>HCM.A2-1.070.110</t>
  </si>
  <si>
    <t xml:space="preserve">Establish the process to implement and track user audit trails (e.g., name, create time and date, and updates to time and date). </t>
  </si>
  <si>
    <t>HCM.A2-1.070.120</t>
  </si>
  <si>
    <t>Audit vacancy cases file as appropriate in accordance with the Delegated Examining Operations Handbook and 5 CFR 335.</t>
  </si>
  <si>
    <t>HCM.A2-1.070.130</t>
  </si>
  <si>
    <t xml:space="preserve">Create and manage vacancy cases files. </t>
  </si>
  <si>
    <t>HCM.A2-1.070.140</t>
  </si>
  <si>
    <t xml:space="preserve">Allow for applicants who are unable to apply online to complete an alternative application which can be imported to applicant tracking system and managed consistent with established protocols. </t>
  </si>
  <si>
    <t>HCM.A2-1.070.150</t>
  </si>
  <si>
    <t>HCM.A2-2 Candidate Sourcing and Recruitment</t>
  </si>
  <si>
    <t>HCM.A2-2.010 Outreach and Recruitment</t>
  </si>
  <si>
    <t>HCM.A2-2.010.010</t>
  </si>
  <si>
    <t xml:space="preserve">Support the evaluation of recruitment activities including metrics.  </t>
  </si>
  <si>
    <t>HCM.A2-2.010.020</t>
  </si>
  <si>
    <t>Establish multiple means to improve recruitment outreach through the development of a marketing plan and materials.</t>
  </si>
  <si>
    <t>HCM.A2-2.010.030</t>
  </si>
  <si>
    <t xml:space="preserve">Partner with external vendors (e.g. universities, professional associations, and head hunters) and participate in outreach activities.  </t>
  </si>
  <si>
    <t>HCM.A2-2.010.040</t>
  </si>
  <si>
    <t xml:space="preserve">Identify sources of applicants who qualify for consideration for a position under special appointing authorities. </t>
  </si>
  <si>
    <t>HCM.A2-2.010.050</t>
  </si>
  <si>
    <t>Promote the development of a diverse recruitment pool that reflects the general population.</t>
  </si>
  <si>
    <t>HCM.A2-2.010.060</t>
  </si>
  <si>
    <t>Notify the public of recruiting events.</t>
  </si>
  <si>
    <t>HCM.A2-2.010.070</t>
  </si>
  <si>
    <t>Plan and execute recruiting events that promote fair and open competition.</t>
  </si>
  <si>
    <t>HCM.A2-2.010.080</t>
  </si>
  <si>
    <t>Create and/or execute employer branding / marketing campaign.</t>
  </si>
  <si>
    <t>HCM.A2-2.010.090</t>
  </si>
  <si>
    <t>HCM.A2-2.020 Job Announcement Management</t>
  </si>
  <si>
    <t>HCM.A2-2.020.010</t>
  </si>
  <si>
    <t>HCM.A2-2.020.020</t>
  </si>
  <si>
    <t xml:space="preserve">Validate that job announcements accurately reflect the job specifications identified in position description, job analysis, and qualification standards. </t>
  </si>
  <si>
    <t>HCM.A2-2.020.030</t>
  </si>
  <si>
    <t xml:space="preserve">Ensure job announcement data fields align with OPM Guide to Data Standards and the USAJOBS Staffing Integration Framework.  </t>
  </si>
  <si>
    <t>HCM.A2-2.020.040</t>
  </si>
  <si>
    <t xml:space="preserve">Ensure Job Announcement content complies with all applicable laws, rules, regulations, policies and guidelines. </t>
  </si>
  <si>
    <t>HCM.A2-2.020.050</t>
  </si>
  <si>
    <t>Provide the ability to build, modify, approve, and post all current and future types of job announcements available through USAJOBs</t>
  </si>
  <si>
    <t>HCM.A2-2.020.060</t>
  </si>
  <si>
    <t>Clear Reemployment Priority List, Priority Placement Program (PPP), Career Transition Assistance Program, 10-point Veteran file, and other priority candidates in accordance with applicable laws, rules, regulations, policies and guidelines.</t>
  </si>
  <si>
    <t>HCM.A2-2.020.070</t>
  </si>
  <si>
    <t>Support multiple methods for documentation and application submission in accordance with applicable laws, rules, regulations, policies and guidelines.</t>
  </si>
  <si>
    <t>HCM.A2-2.020.080</t>
  </si>
  <si>
    <t>HCM.A2-3 Candidate Assessment and Selection</t>
  </si>
  <si>
    <t>HCM.A2-3.010 Applicant Eligibility &amp; Basic Qualification Review</t>
  </si>
  <si>
    <t>HCM.A2-3.010.010</t>
  </si>
  <si>
    <t>HCM.A2-3.010.020</t>
  </si>
  <si>
    <t>Enforce the prohibition of hiring relatives in accordance with 5 USC 3110.</t>
  </si>
  <si>
    <t>HCM.A2-3.010.030</t>
  </si>
  <si>
    <t xml:space="preserve">Adhere to the Merit System Principles in 5 USC 2301. </t>
  </si>
  <si>
    <t>HCM.A2-3.010.040</t>
  </si>
  <si>
    <t xml:space="preserve">Determine eligibility for Competitive Service appointments consistent with all applicable laws, rules, regulations, policies and guidelines, and agency policy.  </t>
  </si>
  <si>
    <t>HCM.A2-3.010.050</t>
  </si>
  <si>
    <t xml:space="preserve">Determine eligibility for Senior Executive Service appointments consistent with all applicable laws, rules, regulations, policies and guidelines, and agency policy. </t>
  </si>
  <si>
    <t>HCM.A2-3.010.060</t>
  </si>
  <si>
    <t xml:space="preserve">Determine eligibility for Excepted Service appointments consistent with all applicable laws, rules, regulations, policies and guidelines, and agency policy. </t>
  </si>
  <si>
    <t>HCM.A2-3.010.070</t>
  </si>
  <si>
    <t>Apply federal rules on veteran's preference in accordance with 5 CFR 211, 5 CFR 303, 5 CFR 307, OPM Veterans Guide for HR Professionals, and 5 USC 2108.</t>
  </si>
  <si>
    <t>HCM.A2-3.010.080</t>
  </si>
  <si>
    <t>Refer candidates who meet eligibility requirements into multiple referral lists based on hiring authorities and eligibilities.</t>
  </si>
  <si>
    <t>HCM.A2-3.010.090</t>
  </si>
  <si>
    <t>Allow noncompetitive eligibles to be referred either unranked or ranked in accordance with agency policy and procedures at any time during the recruitment, evaluation, and selection process.</t>
  </si>
  <si>
    <t>HCM.A2-3.010.100</t>
  </si>
  <si>
    <t>Apply OPM or agency-specific qualification standards for competitive and excepted positions.</t>
  </si>
  <si>
    <t>HCM.A2-3.010.110</t>
  </si>
  <si>
    <t xml:space="preserve">Apply Standard Operating Procedures (SOPs) for reviewing resumes and determining applicant eligibility. </t>
  </si>
  <si>
    <t>HCM.A2-3.010.111</t>
  </si>
  <si>
    <t>HCM.A2-3.020 Candidate Assessment</t>
  </si>
  <si>
    <t>HCM.A2-3.020.010</t>
  </si>
  <si>
    <t>HCM.A2-3.020.020</t>
  </si>
  <si>
    <t>HCM.A2-3.020.030</t>
  </si>
  <si>
    <t xml:space="preserve">Screen candidate's eligibility and qualifications through assessment questionnaire.  </t>
  </si>
  <si>
    <t>HCM.A2-3.020.040</t>
  </si>
  <si>
    <t xml:space="preserve">Support the uniform application of medical qualification standards in accordance with 5 CFR 339.  </t>
  </si>
  <si>
    <t>HCM.A2-3.020.050</t>
  </si>
  <si>
    <t xml:space="preserve">Apply agency's candidate assessment tools in accordance with applicable laws, rules, regulations, policies and guidelines.  </t>
  </si>
  <si>
    <t>HCM.A2-3.020.060</t>
  </si>
  <si>
    <t>Place candidates in the appropriate pre-defined categories after determining that a referral candidate meets minimum qualifications for competitive positions and / or agency merit promotion plans.</t>
  </si>
  <si>
    <t>HCM.A2-3.020.070</t>
  </si>
  <si>
    <t>Allow results of applicant assessments to be adjusted based on information included in the application.</t>
  </si>
  <si>
    <t>HCM.A2-3.020.080</t>
  </si>
  <si>
    <t>Review resumes and assess candidates in accordance with applicable laws, rules, regulations, policies and guidelines, and agency policy.</t>
  </si>
  <si>
    <t>HCM.A2-3.020.090</t>
  </si>
  <si>
    <t xml:space="preserve">Audit the certificate of eligibles in accordance with the Delegated Examining Operations Handbook (DEOH).  </t>
  </si>
  <si>
    <t>HCM.A2-3.020.100</t>
  </si>
  <si>
    <t xml:space="preserve">Establish a written procedure for processing applicant requests for reconsideration of a rating. </t>
  </si>
  <si>
    <t>HCM.A2-3.020.110</t>
  </si>
  <si>
    <t xml:space="preserve">Manage applicant requests for reconsideration of a rating. </t>
  </si>
  <si>
    <t>HCM.A2-3.020.111</t>
  </si>
  <si>
    <t>HCM.A2-4 Applicant Screening, Reciprocity, and Investigation Request</t>
  </si>
  <si>
    <t>HCM.A2-4.010 Suitability and Security Clearance Support (HR)</t>
  </si>
  <si>
    <t>HCM.A2-4.010.010</t>
  </si>
  <si>
    <t>If unfavorable determination, coordinate with the selecting official, General Counsel, Labor Relations and Employee Relations to adjust or rescind offer in accordance with applicable laws, rules, regulations, policies and guidelines, and agency policy.</t>
  </si>
  <si>
    <t>HCM.A2-4.010.020</t>
  </si>
  <si>
    <t>Validate classification requirement for position sensitivity.</t>
  </si>
  <si>
    <t>HCM.A2-4.010.030</t>
  </si>
  <si>
    <t>Support the completion of SF-306.</t>
  </si>
  <si>
    <t>HCM.A2-4.010.040</t>
  </si>
  <si>
    <t>Support the completion of eQIP.</t>
  </si>
  <si>
    <t>HCM.A2-4.010.050</t>
  </si>
  <si>
    <t>Support the scheduling and completion of fingerprinting.</t>
  </si>
  <si>
    <t>HCM.A2-4.010.060</t>
  </si>
  <si>
    <t xml:space="preserve">Support ongoing communication and coordination between selectee and agency security officer. </t>
  </si>
  <si>
    <t>HCM.A2-4.010.070</t>
  </si>
  <si>
    <t>Notification to hiring manager of results, options for hiring and documentation of hiring decision.</t>
  </si>
  <si>
    <t>HCM.A2-4.010.080</t>
  </si>
  <si>
    <t>Collaborate with Human Resources, Agency Security Office, and Legal Office regarding unfavorable determinations and debarments.</t>
  </si>
  <si>
    <t>HCM.A2-4.010.090</t>
  </si>
  <si>
    <t>File Certificate of Investigation or other proof of acceptance under reciprocity in the Official Personnel Folder (OPF) and Electronic OPF.</t>
  </si>
  <si>
    <t>HCM.A2-4.010.100</t>
  </si>
  <si>
    <t>HCM.A2-5 Vetting Adjudication</t>
  </si>
  <si>
    <t>HCM.A2-5.010 Investigation Results Review,  Adjudication Decision(s), and Reporting</t>
  </si>
  <si>
    <t>HCM.A2-5.010.010</t>
  </si>
  <si>
    <t>Provide the ability to receive the background investigation results.</t>
  </si>
  <si>
    <t>HCM.A2-5.010.020</t>
  </si>
  <si>
    <t xml:space="preserve">Provide the ability to evaluate the subject's eligibility for a personal identity credential based on the results of the background investigation and application of the credentialing standards / guidelines. </t>
  </si>
  <si>
    <t>HCM.A2-5.010.030</t>
  </si>
  <si>
    <t>Provide the ability to determine whether the subject requires a fitness or suitability determination based on the type of position.</t>
  </si>
  <si>
    <t>HCM.A2-5.010.040</t>
  </si>
  <si>
    <t xml:space="preserve">Provide the ability to evaluate the subject for fitness or suitability requirements based on the results of the background investigation and application of the applicable fitness or suitability standards / guidelines. </t>
  </si>
  <si>
    <t>HCM.A2-5.010.050</t>
  </si>
  <si>
    <t xml:space="preserve">Provide the ability to evaluate the subject's eligibility to hold a sensitive position and / or have access to classified information based on the results of the background investigation and application of the national security adjudication standards / guidelines. </t>
  </si>
  <si>
    <t>HCM.A2-5.010.060</t>
  </si>
  <si>
    <t>Provide the ability to perform quality assessment review on closed cases.</t>
  </si>
  <si>
    <t>HCM.A2-5.010.070</t>
  </si>
  <si>
    <t>Provide the ability to refer appropriate background investigations to OPM for suitability adjudication and action in accordance with 5 CFR 731 and OPM Supplemental Guidance.</t>
  </si>
  <si>
    <t>HCM.A2-5.010.080</t>
  </si>
  <si>
    <t>Provide the ability to determine if the applicable adjudicative determination(s) is favorable or unfavorable based on evaluation of information in the background investigation.</t>
  </si>
  <si>
    <t>HCM.A2-5.010.090</t>
  </si>
  <si>
    <t>Provide the ability to grant the subject's access to classified information with or without exceptions.</t>
  </si>
  <si>
    <t>HCM.A2-5.010.100</t>
  </si>
  <si>
    <t>Provide the ability to conduct inquiries as needed to address known issues in order to make an adjudication decision.</t>
  </si>
  <si>
    <t>HCM.A2-5.010.110</t>
  </si>
  <si>
    <t>Provide the ability to provide notice of a proposed action, denial, or revocation, to include the opportunity to respond and / or request materials relied upon as applicable.</t>
  </si>
  <si>
    <t>HCM.A2-5.010.120</t>
  </si>
  <si>
    <t>Provide the ability to prepare and release the materials relied upon.</t>
  </si>
  <si>
    <t>HCM.A2-5.010.130</t>
  </si>
  <si>
    <t>Provide the ability to determine if a response to a notice is sufficient to mitigate or resolve the issue.</t>
  </si>
  <si>
    <t>HCM.A2-5.010.140</t>
  </si>
  <si>
    <t>Provide the ability to issue a notice of final determination to a subject to include notification of appeals procedures, as applicable.</t>
  </si>
  <si>
    <t>HCM.A2-5.010.150</t>
  </si>
  <si>
    <t>Provide the ability to notify the appropriate agency contact or office of the final favorable or unfavorable decision.</t>
  </si>
  <si>
    <t>HCM.A2-5.010.160</t>
  </si>
  <si>
    <t>Provide the ability to report adjudicative and clearance determinations as required by Executive Order 13467, as amended, and in accordance with CVS or successor system owner reporting requirements.</t>
  </si>
  <si>
    <t>HCM.A2-5.010.170</t>
  </si>
  <si>
    <t>Provide the ability to integrate documentation  (e.g. Certificate of Investigation, Standard Form 50) submitted for inclusion in the employee's electronic official personnel folder (eOPF).</t>
  </si>
  <si>
    <t>HCM.A2-5.010.180</t>
  </si>
  <si>
    <t>Provide the ability to integrate case data with the Office of Personnel Management's (OPM) Enterprise Human Resources Integration (EHRI) Data Warehouse, as required.</t>
  </si>
  <si>
    <t>HCM.A2-5.010.190</t>
  </si>
  <si>
    <t xml:space="preserve">HCM.A2-6 New Hire In-Processing and Onboarding </t>
  </si>
  <si>
    <t>HCM.A2-6.010 Employment Offer</t>
  </si>
  <si>
    <t>HCM.A2-6.010.010</t>
  </si>
  <si>
    <t>Extend a job offer to a selectee in accordance with statutes, regulations, policies, union contracts, and any other agreements or guidelines.</t>
  </si>
  <si>
    <t>HCM.A2-6.010.020</t>
  </si>
  <si>
    <t xml:space="preserve">Facilitate the terms of the employment offer (e.g., salary, benefits, use of recruitment incentives). </t>
  </si>
  <si>
    <t>HCM.A2-6.010.030</t>
  </si>
  <si>
    <t>Initiate post tentative offer actions required by the position (e.g., drug testing, medical evaluation).</t>
  </si>
  <si>
    <t>HCM.A2-6.010.040</t>
  </si>
  <si>
    <t>HCM.A2-6.010.050</t>
  </si>
  <si>
    <t>HCM.A2-6.020 New Hire In-processing</t>
  </si>
  <si>
    <t>HCM.A2-6.020.010</t>
  </si>
  <si>
    <t xml:space="preserve">Process Personnel Action in accordance with the Office of Personnel Management Guide to Processing Personnel Actions. </t>
  </si>
  <si>
    <t>HCM.A2-6.020.020</t>
  </si>
  <si>
    <t>Collect and verify all selection materials and include in case file (e.g., official transcripts, SF-50, medical evaluation, relocation, etc.).</t>
  </si>
  <si>
    <t>HCM.A2-6.020.030</t>
  </si>
  <si>
    <t>Include temporary / permanent records in the Official Personnel Folder in accordance with the Guide to Personnel Record Keeping.</t>
  </si>
  <si>
    <t>HCM.A2-6.020.040</t>
  </si>
  <si>
    <t>Create and maintain Entry on Duty listing.</t>
  </si>
  <si>
    <t>HCM.A2-6.020.050</t>
  </si>
  <si>
    <t>Initiate new-hire paperwork, site, safety and administrative requirements, security access, and identification requests (e.g., badging, I-9 Verification, etc.).</t>
  </si>
  <si>
    <t>HCM.A2-6.020.060</t>
  </si>
  <si>
    <t>Audit the certificate to determine if the selection meets regulatory requirements. Document on the OA Certificate Audit Form.</t>
  </si>
  <si>
    <t>HCM.A2-6.020.070</t>
  </si>
  <si>
    <t>HCM.A2-6.030 Onboarding Program Design and Management</t>
  </si>
  <si>
    <t>HCM.A2-6.030.010</t>
  </si>
  <si>
    <t>Design and implement onboarding program evaluations (e.g., onboarding satisfaction surveys, evaluation for program outcomes, etc.).</t>
  </si>
  <si>
    <t>HCM.A2-6.030.020</t>
  </si>
  <si>
    <t>O/P</t>
  </si>
  <si>
    <t>Provide, maintain, and update onboarding guide(s), checklist(s), or SOPs.</t>
  </si>
  <si>
    <t>HCM.A2-6.030.030</t>
  </si>
  <si>
    <t>Provide pre-onboarding training and other defined tasks (e.g., connect sponsor with employee, provide agency welcome packet).</t>
  </si>
  <si>
    <t>HCM.A2-6.030.040</t>
  </si>
  <si>
    <t>Create and document agency onboarding objectives.</t>
  </si>
  <si>
    <t>HCM.A2-6.030.050</t>
  </si>
  <si>
    <t>HCM.A2-1</t>
  </si>
  <si>
    <t>Talent Acquisition Management</t>
  </si>
  <si>
    <t>HCM.A2-2</t>
  </si>
  <si>
    <t>Candidate Sourcing and Recruitment</t>
  </si>
  <si>
    <t>HCM.A2-3</t>
  </si>
  <si>
    <t>Candidate Assessment and Selection</t>
  </si>
  <si>
    <t>HCM.A2-4</t>
  </si>
  <si>
    <t>Applicant Screening, Reciprocity, and Investigation Request</t>
  </si>
  <si>
    <t>HCM.A2-5</t>
  </si>
  <si>
    <t>Vetting Adjudication</t>
  </si>
  <si>
    <t>HCM.A2-6</t>
  </si>
  <si>
    <t xml:space="preserve">New Hire In-Processing and Onboarding </t>
  </si>
  <si>
    <t>HCM.A2-1.010</t>
  </si>
  <si>
    <t>Recruitment Strategy Development</t>
  </si>
  <si>
    <t>Developing, approving, and evaluating the effectiveness of strategies to identify, attract, and hire qualified individuals in alignment with agency Human Capital Management strategy and subsequent plans (e.g., staffing plans, budget plans, diversity recruitment plans, outreach plans, FEORP, DVAAP, resourcing plans). The service outcome(s) will include, but not limited to:
• analysis and overview of the talent acquisition needs of the agency, to include overview of current state and analysis of barriers and gaps
• prioritized objectives for the agency's recruiting program
• strategic direction for recruiting
• communication plan for strategic recruiting priorities 
• plan to evaluate and monitor progress against the identified plan and goals 
• strategies to engage all stakeholders including hiring managers 
• Talent Acquisition strategy for recruiting that includes diversity and inclusion strategies and goals</t>
  </si>
  <si>
    <t>HCM.A2-1.020</t>
  </si>
  <si>
    <t>Recruitment Plan Development</t>
  </si>
  <si>
    <t>Aligning the recruitment strategy to mission and business needs (at the appropriate organizational levels) to determine viable sources of quality potential applicants and to identify methods for recruiting from these sources. The service outcome(s) will include, but not limited to:
• plan to facilitate HR and Selecting Official collaboration 
• recruitment plan with prioritized objectives outlined in the agency recruitment strategy including recruiting methods, sources/events, resource allocation, and timelines</t>
  </si>
  <si>
    <t>HCM.A2-1.030</t>
  </si>
  <si>
    <t>Position Classification</t>
  </si>
  <si>
    <t>Classifying individual positions to an occupational group, series representing a specific occupation within a group, and an appropriate grade/band or prevailing wage, as provided by law.  The service outcome(s) will include, but not limited to:
• position descriptions that are classified appropriately in accordance with applicable laws, rules, regulations, classification standards, and the agency needs in alignment with sound position management principles
• documentation of all required classification determinations as identified on the OF-8 or other accepted form/format</t>
  </si>
  <si>
    <t>HCM.A2-1.040</t>
  </si>
  <si>
    <t>Job Analysis</t>
  </si>
  <si>
    <t xml:space="preserve">Identifying and documenting the competencies directly related to performance on the job, and demonstrating that there is a clear relationship between the tasks performed on the job and the competencies required to perform the tasks.  The service outcome(s) will include, but not limited to:
•  documentation of the job analysis that includes: tasks performed, essential competencies (e.g., KSAs), competency tasks linkage, other essential job related requirements (e.g., physical and medical requirements),and the conditions of employment  (e.g., drug testing, CDL, etc.) </t>
  </si>
  <si>
    <t>HCM.A2-1.050</t>
  </si>
  <si>
    <t>Assessment Tools Development and Evaluation</t>
  </si>
  <si>
    <t>Establishing assessment tools to measure the degree to which an applicant possesses the competencies necessary for successful job performance for a particular position, determining availability of existing selection instruments, or procuring / creating new instruments. Validating whether the selection assessments are predictive of, or significantly correlated with, important elements of job performance and representative of important aspects of performance on the job.  The service outcome(s) will include, but not limited to:
• approach for evaluating specific candidate criteria based on available objective evidence (job knowledge, integrity, situational judgement)
• selection instruments / tools for evaluating specific candidate criteria
• studies and results validating that selection instruments / tools predict candidate job performance
• methods for combining selection instruments into multiple hurdle selection batteries that optimize prediction of candidate job performance
• study methodology and plans for re-validating selection  instruments / tools with new candidate populations (e.g., new candidate types, new agencies)
• delivery methods for administering selection instruments / tools to candidates
• periodic evaluations of assessment tools for relevance / applicability to positions</t>
  </si>
  <si>
    <t>HCM.A2-1.060</t>
  </si>
  <si>
    <t>Talent Acquisition System Administration and Records Management</t>
  </si>
  <si>
    <t>Identifying system protocols and administering the system and records.  The service outcome(s) will include, but not limited to:
• HC analytics (e.g., dashboards, data analysis, data validation)
• administration protocols / permissions
• user guide(s)</t>
  </si>
  <si>
    <t>HCM.A2-1.070</t>
  </si>
  <si>
    <t>Talent Acquisition Data Capture, Transfer and Reporting</t>
  </si>
  <si>
    <t>Providing and managing all aspects of Talent Acquisition program tracking and reporting (e.g., user audit trails such as signature, date/time, or duration; metrics on all aspects of Talent Acquisition programs) in accordance with applicable laws, rules, regulations, policies and guidelines.  The service outcome(s) will include, but not limited to:
• talent acquisition program / hiring metrics reports
• case file management and audit trails</t>
  </si>
  <si>
    <t>HCM.A2-2.010</t>
  </si>
  <si>
    <t>Outreach and Recruitment</t>
  </si>
  <si>
    <t xml:space="preserve">Performing recruiting and talent sourcing activities to identify and cultivate groups of qualified individuals for employment necessary to meet agency talent needs and support the agency mission.  The service outcome(s) will include, but not limited to:
• structured processes for identifying groups of qualified individuals for employment (e.g., sourcing, social media, job fairs)
• access to a network of recruiting partners and vendors (e.g. universities, professional associations, and head hunters)
• qualified and diverse applicant pool
• a pipeline of qualified candidates available to fill open positions </t>
  </si>
  <si>
    <t>HCM.A2-2.020</t>
  </si>
  <si>
    <t>Job Announcement Management</t>
  </si>
  <si>
    <t>Preparing, posting and updating job announcements on internal / external websites in accordance with all applicable laws, rules, regulations, policies and guidelines. The service outcome(s) will include, but not limited to:
• job announcement</t>
  </si>
  <si>
    <t>HCM.A2-3.010</t>
  </si>
  <si>
    <t>Applicant Eligibility &amp; Basic Qualification Review</t>
  </si>
  <si>
    <t>HCM.A2-3.020</t>
  </si>
  <si>
    <t>Candidate Assessment</t>
  </si>
  <si>
    <t>Evaluating and ranking candidates based on the job analysis/occupational questionnaire, resume, and interviews and additional assessment tools and types, as required for specific occupations or positions in order to create Certificate of Eligibles or Referral List.   The service outcome(s) will include, but is not limited to:
• referral certificate containing a list of highly qualified candidates</t>
  </si>
  <si>
    <t>HCM.A2-4.010</t>
  </si>
  <si>
    <t>HCM.A2-5.010</t>
  </si>
  <si>
    <t>HCM.A2-6.010</t>
  </si>
  <si>
    <t>Employment Offer</t>
  </si>
  <si>
    <t>Documenting the agreement pertaining to the position, compensation, conditions of employment, entry on duty date, and other pertinent conditions of employment. The service outcome(s) will include, but not limited to:
• completed verification of resume references 
• tentative offer
• superior qualification justification
• credible service for annual leave accrual
• recruitment incentive justification
• relocation package
• Permanent Change of Station (PCS) and or other discretionary incentives
• final offer</t>
  </si>
  <si>
    <t>HCM.A2-6.020</t>
  </si>
  <si>
    <t>New Hire In-processing</t>
  </si>
  <si>
    <t>HCM.A2-6.030</t>
  </si>
  <si>
    <t>Onboarding Program Design and Management</t>
  </si>
  <si>
    <t>Designing, executing, and evaluating an onboarding program. The service outcome(s) will include, but are not limited to:
• onboarding objectives for new hires
• onboarding materials for new hires and hiring managers (e.g., handbooks, guides, organizational charts, contact lists)
• onboarding schedules and activity guides (e.g., facility tours, benefits enrollment, security and ID process assistance)
• program evaluation with performance metrics</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t>A2</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Completion of entry on duty forms / documents and / or actions.  The service outcome(s) will include, but not limited to:
• completed entry on duty documentation (e.g., SF-50, EOPF, SF-61, I-9)
• completed documentation needed by new hire to begin work activities (e.g., Security, Payroll, benefits, relocation package)
• administrative and logistical support for in-processing of new hires (e.g., Security, IT)</t>
  </si>
  <si>
    <t>Authoritative Source 1</t>
  </si>
  <si>
    <t>Authoritative Source 2</t>
  </si>
  <si>
    <t xml:space="preserve">5 CFR § 250.203 </t>
  </si>
  <si>
    <t xml:space="preserve">5 CFR § 250.204 </t>
  </si>
  <si>
    <t>Executive Order 11348</t>
  </si>
  <si>
    <t xml:space="preserve">5 U.S. Code § 552a </t>
  </si>
  <si>
    <t>5 CFR § 720.205</t>
  </si>
  <si>
    <t xml:space="preserve">5 CFR § 720.205 </t>
  </si>
  <si>
    <t>No authorative sources identified</t>
  </si>
  <si>
    <t xml:space="preserve">5 CFR § 302.302 </t>
  </si>
  <si>
    <t>5 CFR § 293.103</t>
  </si>
  <si>
    <t xml:space="preserve">5 CFR Appendix to Part 720 </t>
  </si>
  <si>
    <t xml:space="preserve">5 U.S. Code § 5113 </t>
  </si>
  <si>
    <t xml:space="preserve">5 U.S. Code § 5110 </t>
  </si>
  <si>
    <t xml:space="preserve">29 CFR § 1607.5 </t>
  </si>
  <si>
    <t xml:space="preserve">5 CFR § 337.303 </t>
  </si>
  <si>
    <t xml:space="preserve">Executive Order 13932 </t>
  </si>
  <si>
    <t>5 CFR § 300.103</t>
  </si>
  <si>
    <t xml:space="preserve">5 CFR § 297.401 </t>
  </si>
  <si>
    <t xml:space="preserve">5 CFR § 293.106 </t>
  </si>
  <si>
    <t xml:space="preserve">5 CFR § 293.203 </t>
  </si>
  <si>
    <t xml:space="preserve">5 CFR § 293.103 </t>
  </si>
  <si>
    <t xml:space="preserve">5 U.S. Code § 3327 </t>
  </si>
  <si>
    <t xml:space="preserve">29 CFR § 1607.4 </t>
  </si>
  <si>
    <t xml:space="preserve">5 U.S. Code § 3330 </t>
  </si>
  <si>
    <t xml:space="preserve">5 U.S. Code § 3319 </t>
  </si>
  <si>
    <t xml:space="preserve">44 U.S. Code § 3511 </t>
  </si>
  <si>
    <t xml:space="preserve">5 U.S. Code § 1402 </t>
  </si>
  <si>
    <t xml:space="preserve">5 CFR § 330.105 </t>
  </si>
  <si>
    <t>No authoritative source identified</t>
  </si>
  <si>
    <t>5 U.S.C § 1103 (c) (1)</t>
  </si>
  <si>
    <t xml:space="preserve">Executive Order 14035 </t>
  </si>
  <si>
    <t>5 CFR Appendix to Part 720</t>
  </si>
  <si>
    <t xml:space="preserve">Delegated Examining Operations Handbook </t>
  </si>
  <si>
    <t xml:space="preserve">5 CFR § 330.104 </t>
  </si>
  <si>
    <t xml:space="preserve">5 CFR § 330.201 </t>
  </si>
  <si>
    <t>Americans with Disabilities Act of 1990</t>
  </si>
  <si>
    <t>5 U.S. Code § 3110</t>
  </si>
  <si>
    <t>5 U.S. Code § 2301</t>
  </si>
  <si>
    <t>5 CFR § 1.3</t>
  </si>
  <si>
    <t xml:space="preserve">5 CFR Subpart D </t>
  </si>
  <si>
    <t>5 U.S. Code  2103</t>
  </si>
  <si>
    <t>5 CFR §  211, 5 CFR §  303, 5 CFR §  307, and 5 U.S. Code § 2108</t>
  </si>
  <si>
    <t xml:space="preserve">5 CFR § 332.402 </t>
  </si>
  <si>
    <t>5 CFR § 302.202</t>
  </si>
  <si>
    <t>5 CFR §  339</t>
  </si>
  <si>
    <t xml:space="preserve">29 CFR Part 1607 </t>
  </si>
  <si>
    <t xml:space="preserve">5 CFR § 297.301 </t>
  </si>
  <si>
    <t xml:space="preserve">5 CFR § 300.102 </t>
  </si>
  <si>
    <t xml:space="preserve">5 CFR § 250.101 </t>
  </si>
  <si>
    <t xml:space="preserve">5 CFR § 5.2 </t>
  </si>
  <si>
    <t xml:space="preserve">5 CFR § 731.106 </t>
  </si>
  <si>
    <t>5 U.S. Code § 1302</t>
  </si>
  <si>
    <t xml:space="preserve">Executive Order 13467 </t>
  </si>
  <si>
    <t xml:space="preserve">5 CFR § 731.104 </t>
  </si>
  <si>
    <t xml:space="preserve">5 CFR Subpart C </t>
  </si>
  <si>
    <t>5 CFR § 732.301</t>
  </si>
  <si>
    <t xml:space="preserve">5 CFR § 732.203 </t>
  </si>
  <si>
    <t xml:space="preserve">5 CFR § 732.301 </t>
  </si>
  <si>
    <t xml:space="preserve">5 CFR § 731.103 </t>
  </si>
  <si>
    <t xml:space="preserve">5 CFR Part 575 </t>
  </si>
  <si>
    <t>Entrance on Duty (EOD) Requirements Specifications Documentation</t>
  </si>
  <si>
    <t>5 U.S. Code § 552a</t>
  </si>
  <si>
    <t xml:space="preserve">5 CFR § 720.207 </t>
  </si>
  <si>
    <t xml:space="preserve">5 CFR § 10.2 </t>
  </si>
  <si>
    <t xml:space="preserve">5 CFR § 720.204 </t>
  </si>
  <si>
    <t xml:space="preserve">5 U.S. Code § 5105 </t>
  </si>
  <si>
    <t xml:space="preserve">5 CFR § 300.103 </t>
  </si>
  <si>
    <t xml:space="preserve">44 U.S. Code § 3506 </t>
  </si>
  <si>
    <t xml:space="preserve">5 CFR Subpart A </t>
  </si>
  <si>
    <t xml:space="preserve">5 CFR § 9.2 </t>
  </si>
  <si>
    <t xml:space="preserve">5 CFR § 293.108 </t>
  </si>
  <si>
    <t>OMB Circular A-130</t>
  </si>
  <si>
    <t xml:space="preserve">5 U.S. Code § 3349 </t>
  </si>
  <si>
    <t xml:space="preserve">5 CFR § 720.203 </t>
  </si>
  <si>
    <t>OPM End to End Hiring Initiative (March 2017) p. 24</t>
  </si>
  <si>
    <t>OPM End to End Hiring Initiative (March 2017) p. 19</t>
  </si>
  <si>
    <t xml:space="preserve">5 U.S. Code § 2301 </t>
  </si>
  <si>
    <t xml:space="preserve">5 CFR § 330.707 </t>
  </si>
  <si>
    <t xml:space="preserve">5 CFR § 1.4 </t>
  </si>
  <si>
    <t xml:space="preserve"> Executive Order 13932  </t>
  </si>
  <si>
    <t xml:space="preserve">5 CFR § 302.104 </t>
  </si>
  <si>
    <t xml:space="preserve">5 CFR § 300.104 </t>
  </si>
  <si>
    <t xml:space="preserve">5 CFR § 5.3 </t>
  </si>
  <si>
    <t>41 CFR § 102-194.3</t>
  </si>
  <si>
    <t xml:space="preserve">5 CFR § 732.201 </t>
  </si>
  <si>
    <t xml:space="preserve">5 CFR § 732.302 </t>
  </si>
  <si>
    <t xml:space="preserve">5 U.S. Code § 554 </t>
  </si>
  <si>
    <t xml:space="preserve">5 CFR § 293.303 </t>
  </si>
  <si>
    <t xml:space="preserve">29 CFR § 71.8 </t>
  </si>
  <si>
    <t xml:space="preserve">5 CFR § 302.202 </t>
  </si>
  <si>
    <t>OMB Circular A-108</t>
  </si>
  <si>
    <t xml:space="preserve">5 CFR § 293.304 </t>
  </si>
  <si>
    <t xml:space="preserve">5 CFR § 2.1 </t>
  </si>
  <si>
    <t xml:space="preserve"> 5 U.S. Code § 554 </t>
  </si>
  <si>
    <t>Authoritative Source 3</t>
  </si>
  <si>
    <t>v2.0</t>
  </si>
  <si>
    <t>Final Submission to GSA Business Standards Council</t>
  </si>
  <si>
    <t>Applicant Screening &amp; Investigation Needs Validation</t>
  </si>
  <si>
    <t>Reviewing Investigation Service Provider (ISP) investigation results and evaluating CV alerts and making a decision based upon applicable adjudicative criteria (e.g., suitability/fitness, national security, and/or credentialing). Also includes reporting and updating adjudicative decisions to the appropriate centralized records system(s) for government-wide access. The service outcome(s) will include, but not limited to:
• Determination of completeness and/or sufficiency of the background investigation to allow an adjudicative decision
• Follow-up communication to Investigative Service Provider (ISP) (e.g., Mandatory Quality Assessment Report) if the background investigation is incomplete or insufficient to allow an adjudicative decision
• Favorable or unfavorable adjudicative decision
• Adjudication decision reporting to the appropriate stakeholder(s) (e.g., agency security office, HR/hiring manager, centralized vetting system) to take action depending on the adjudicative decision (e.g., complete onboarding, rescind employment offer)
• Uploaded required documentation into eOPF and/or security file (e.g., Certification of Investigation)
• Notification of issue information to appropriate entities (e.g., agency security office, counterintelligence (CI), insider threat, or law enforcement officials) if the information is a security, CI, or law enforcement concern
• Agency decision to conduct additional checks, beyond minimum required must be in accordance with the relevant policy (based upon agency-specific risk tolerance, position-specific risk, and existing agency controls and capabilities)</t>
  </si>
  <si>
    <t>Investigation Results/Continuous Vetting (CV) Alerts Review, Adjudication Decision(s), and Reporting</t>
  </si>
  <si>
    <t>Initiation and release of background investigation and any other required personnel vetting forms and requests for investigation/CV enrollment. The service outcome(s) will include, but not limited to:
• Submitted investigation request(s)
• Automated capability for collecting adjudicatively-relevant, verifiable information on covered individuals                                                                                                         
• Completed candidate personnel vetting forms</t>
  </si>
  <si>
    <t>Investigation Request &amp; Continuous Vetting (CV) Enrollment</t>
  </si>
  <si>
    <t>HCM.A2-4.020</t>
  </si>
  <si>
    <t xml:space="preserve">Compilation and screening of the application and/or vetting related information (e.g., fingerprinting, application materials, polygraph(s)), and determination/validation of need for investigation. The service outcome(s) will include, but not limited to:
• Evaluation of agency(s) need for an investigation request based on initial Applicant screening, including identifying if an Applicant previously has the appropriate adjudication determination (e.g., suitability/fitness, credentialing, security clearance)
• Notification of initial screening results and eligibility to HR to begin onboarding as appropriate </t>
  </si>
  <si>
    <t>Reviewing applicant packages to determine if applicants meet basic qualifications and basic eligibility requirements for positions.  The service outcome(s) will include, but not limited to:
• list of candidates who meet eligibility and basic qualification requirements for positions including those for special hiring authorities</t>
  </si>
  <si>
    <t>v3.0</t>
  </si>
  <si>
    <t>HCBRM A2 (Talent Acquisition) Business Standards and Data Elements</t>
  </si>
  <si>
    <t>Workbook divided into components by Service Function; submitted to BSC for posting on USSM/BSC website</t>
  </si>
  <si>
    <r>
      <rPr>
        <sz val="11"/>
        <rFont val="Calibri"/>
        <family val="2"/>
        <scheme val="minor"/>
      </rPr>
      <t>The Service Activities and Business Capabilities contained in this workbook cover function A2 (Talent Acquisition) of the Human Capital Business Reference Model (HCBRM), which is comprised of the following Service Functions:</t>
    </r>
    <r>
      <rPr>
        <sz val="11"/>
        <color theme="1"/>
        <rFont val="Calibri"/>
        <family val="2"/>
        <scheme val="minor"/>
      </rPr>
      <t xml:space="preserve">
      ⁃ A2-1 - Talent Acquisition Management
      ⁃ A2-2 - Candidate Sourcing and Recruitment
      ⁃ A2-3 - Candidate Assessment and Selection
      ⁃ A2-4 - Applicant Screening, Reciprocity, Investigation Request
      ⁃ A2-5 - Vetting Adjudication
      ⁃ A2-6 - New-Hire In-Processing and Onboard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style="thin">
        <color indexed="64"/>
      </left>
      <right style="thin">
        <color indexed="64"/>
      </right>
      <top/>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120">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0" fillId="0" borderId="9" xfId="0" applyBorder="1"/>
    <xf numFmtId="0" fontId="0" fillId="0" borderId="10" xfId="0" applyBorder="1"/>
    <xf numFmtId="0" fontId="0" fillId="0" borderId="7" xfId="0" applyBorder="1"/>
    <xf numFmtId="0" fontId="0" fillId="0" borderId="3" xfId="0" applyBorder="1"/>
    <xf numFmtId="0" fontId="0" fillId="0" borderId="2" xfId="0" applyBorder="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 fillId="0" borderId="1" xfId="0" applyFont="1" applyBorder="1" applyAlignment="1">
      <alignment horizontal="left" vertical="center" wrapText="1"/>
    </xf>
    <xf numFmtId="49" fontId="1" fillId="0" borderId="1" xfId="0" applyNumberFormat="1" applyFont="1" applyBorder="1" applyAlignment="1">
      <alignment horizontal="left" vertical="center" wrapText="1"/>
    </xf>
    <xf numFmtId="0" fontId="1" fillId="0" borderId="12" xfId="0" applyFont="1" applyBorder="1" applyAlignment="1">
      <alignment horizontal="left" vertical="center" wrapText="1"/>
    </xf>
    <xf numFmtId="49" fontId="1" fillId="0" borderId="12" xfId="0" applyNumberFormat="1" applyFont="1" applyBorder="1" applyAlignment="1">
      <alignment horizontal="left" vertical="center" wrapText="1"/>
    </xf>
    <xf numFmtId="49" fontId="1" fillId="0" borderId="5" xfId="0" applyNumberFormat="1" applyFont="1" applyBorder="1" applyAlignment="1">
      <alignment horizontal="left" vertical="center" wrapText="1"/>
    </xf>
    <xf numFmtId="49" fontId="1" fillId="0" borderId="6" xfId="0" applyNumberFormat="1" applyFont="1" applyBorder="1" applyAlignment="1">
      <alignment horizontal="left" vertical="center" wrapText="1"/>
    </xf>
    <xf numFmtId="49" fontId="1" fillId="0" borderId="1" xfId="1" quotePrefix="1" applyNumberFormat="1" applyFont="1" applyFill="1" applyBorder="1" applyAlignment="1">
      <alignment horizontal="left" vertical="center" wrapText="1"/>
    </xf>
    <xf numFmtId="0" fontId="12" fillId="2" borderId="1" xfId="5" applyFont="1" applyFill="1" applyBorder="1" applyAlignment="1">
      <alignment horizontal="center" vertical="center" wrapText="1"/>
    </xf>
    <xf numFmtId="0" fontId="1" fillId="0" borderId="0" xfId="4" applyFont="1" applyAlignment="1">
      <alignment horizontal="center" vertical="center" wrapText="1"/>
    </xf>
    <xf numFmtId="0" fontId="4" fillId="0" borderId="0" xfId="4" applyFont="1" applyAlignment="1">
      <alignment horizontal="left"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0" fillId="0" borderId="0" xfId="0" applyAlignment="1">
      <alignment vertical="top" wrapText="1"/>
    </xf>
    <xf numFmtId="0" fontId="0" fillId="0" borderId="10" xfId="0" applyBorder="1" applyAlignment="1">
      <alignment vertical="top" wrapText="1"/>
    </xf>
    <xf numFmtId="0" fontId="11" fillId="0" borderId="9" xfId="12" applyBorder="1" applyAlignment="1">
      <alignment vertical="top" wrapText="1"/>
    </xf>
    <xf numFmtId="0" fontId="11" fillId="0" borderId="0" xfId="12" applyAlignment="1">
      <alignment vertical="top" wrapText="1"/>
    </xf>
    <xf numFmtId="0" fontId="11" fillId="0" borderId="10" xfId="12" applyBorder="1" applyAlignment="1">
      <alignment vertical="top" wrapText="1"/>
    </xf>
    <xf numFmtId="0" fontId="10" fillId="0" borderId="9" xfId="0" applyFont="1" applyBorder="1" applyAlignment="1">
      <alignment horizontal="left" vertical="top" wrapText="1"/>
    </xf>
    <xf numFmtId="0" fontId="1" fillId="0" borderId="10"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6" xfId="0" applyFont="1" applyBorder="1" applyAlignment="1">
      <alignment horizontal="center" wrapText="1"/>
    </xf>
    <xf numFmtId="14" fontId="17" fillId="0" borderId="16" xfId="0" applyNumberFormat="1" applyFont="1" applyBorder="1" applyAlignment="1">
      <alignment horizontal="center" wrapText="1"/>
    </xf>
    <xf numFmtId="0" fontId="17" fillId="0" borderId="16" xfId="0" applyFont="1" applyBorder="1" applyAlignment="1">
      <alignment horizontal="left" wrapText="1"/>
    </xf>
    <xf numFmtId="0" fontId="14" fillId="0" borderId="16"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18" fillId="3" borderId="16" xfId="0" applyFont="1" applyFill="1" applyBorder="1" applyAlignment="1">
      <alignment horizontal="center" vertical="center"/>
    </xf>
    <xf numFmtId="0" fontId="0" fillId="0" borderId="9" xfId="0" applyBorder="1" applyAlignment="1">
      <alignment horizontal="left"/>
    </xf>
    <xf numFmtId="0" fontId="0" fillId="0" borderId="0" xfId="4" applyFont="1" applyAlignment="1">
      <alignment horizontal="left" vertical="center" wrapText="1"/>
    </xf>
    <xf numFmtId="49" fontId="1" fillId="0" borderId="1" xfId="0" applyNumberFormat="1" applyFont="1" applyBorder="1" applyAlignment="1">
      <alignment vertical="center" wrapText="1"/>
    </xf>
    <xf numFmtId="0" fontId="1" fillId="0" borderId="1" xfId="4" applyFont="1" applyBorder="1" applyAlignment="1">
      <alignment horizontal="left" vertical="center" wrapText="1"/>
    </xf>
    <xf numFmtId="49" fontId="1" fillId="0" borderId="12" xfId="0" applyNumberFormat="1" applyFont="1" applyBorder="1" applyAlignment="1">
      <alignment vertical="center" wrapText="1"/>
    </xf>
    <xf numFmtId="0" fontId="1" fillId="0" borderId="17" xfId="0" applyFont="1" applyBorder="1" applyAlignment="1">
      <alignment vertical="center" wrapText="1"/>
    </xf>
    <xf numFmtId="0" fontId="1" fillId="0" borderId="1" xfId="0" applyFont="1" applyBorder="1" applyAlignment="1">
      <alignment vertical="center" wrapText="1"/>
    </xf>
    <xf numFmtId="49" fontId="1" fillId="0" borderId="17" xfId="0" applyNumberFormat="1" applyFont="1" applyBorder="1" applyAlignment="1">
      <alignment vertical="center" wrapText="1"/>
    </xf>
    <xf numFmtId="2" fontId="1" fillId="0" borderId="1" xfId="0" applyNumberFormat="1" applyFont="1" applyBorder="1" applyAlignment="1">
      <alignment vertical="center" wrapText="1"/>
    </xf>
    <xf numFmtId="49" fontId="1" fillId="0" borderId="6" xfId="0" applyNumberFormat="1" applyFont="1" applyBorder="1" applyAlignment="1">
      <alignment vertical="center" wrapText="1"/>
    </xf>
    <xf numFmtId="0" fontId="1" fillId="0" borderId="18" xfId="0" applyFont="1" applyBorder="1" applyAlignment="1">
      <alignment vertical="center" wrapText="1"/>
    </xf>
    <xf numFmtId="0" fontId="1" fillId="0" borderId="11" xfId="0" applyFont="1" applyBorder="1" applyAlignment="1">
      <alignment vertical="center" wrapText="1"/>
    </xf>
    <xf numFmtId="49" fontId="1" fillId="0" borderId="5" xfId="0" applyNumberFormat="1" applyFont="1" applyBorder="1" applyAlignment="1">
      <alignment vertical="center" wrapText="1"/>
    </xf>
    <xf numFmtId="0" fontId="1" fillId="0" borderId="5" xfId="0" applyFont="1" applyBorder="1" applyAlignment="1">
      <alignment vertical="center" wrapText="1"/>
    </xf>
    <xf numFmtId="0" fontId="1" fillId="0" borderId="10" xfId="0" applyFont="1" applyBorder="1" applyAlignment="1">
      <alignment vertical="center" wrapText="1"/>
    </xf>
    <xf numFmtId="49" fontId="1" fillId="0" borderId="3" xfId="0" applyNumberFormat="1" applyFont="1" applyBorder="1" applyAlignment="1">
      <alignment horizontal="left" vertical="center" wrapText="1"/>
    </xf>
    <xf numFmtId="49" fontId="1" fillId="0" borderId="3" xfId="0" applyNumberFormat="1" applyFont="1" applyBorder="1" applyAlignment="1">
      <alignment vertical="center" wrapText="1"/>
    </xf>
    <xf numFmtId="0" fontId="1" fillId="0" borderId="0" xfId="0" applyFont="1" applyAlignment="1">
      <alignment vertical="center" wrapText="1"/>
    </xf>
    <xf numFmtId="0" fontId="1" fillId="0" borderId="1" xfId="1" quotePrefix="1" applyFont="1" applyFill="1" applyBorder="1" applyAlignment="1">
      <alignment horizontal="left" vertical="center" wrapText="1"/>
    </xf>
    <xf numFmtId="0" fontId="1" fillId="0" borderId="12" xfId="1" quotePrefix="1" applyFont="1" applyFill="1" applyBorder="1" applyAlignment="1">
      <alignment horizontal="left" vertical="center" wrapText="1"/>
    </xf>
    <xf numFmtId="0" fontId="1" fillId="0" borderId="2" xfId="0" applyFont="1" applyBorder="1" applyAlignment="1">
      <alignment vertical="center" wrapText="1"/>
    </xf>
    <xf numFmtId="49" fontId="1" fillId="0" borderId="2" xfId="0" applyNumberFormat="1" applyFont="1" applyBorder="1" applyAlignment="1">
      <alignment vertical="center" wrapText="1"/>
    </xf>
    <xf numFmtId="0" fontId="1" fillId="0" borderId="3" xfId="0" applyFont="1" applyBorder="1" applyAlignment="1">
      <alignment horizontal="left" vertical="center" wrapText="1"/>
    </xf>
    <xf numFmtId="0" fontId="1" fillId="0" borderId="3" xfId="0" applyFont="1" applyBorder="1" applyAlignment="1">
      <alignment vertical="center" wrapText="1"/>
    </xf>
    <xf numFmtId="0" fontId="1" fillId="0" borderId="12" xfId="0" applyFont="1" applyBorder="1" applyAlignment="1">
      <alignment vertical="center" wrapText="1"/>
    </xf>
    <xf numFmtId="0" fontId="1" fillId="0" borderId="6" xfId="0" applyFont="1" applyBorder="1" applyAlignment="1">
      <alignment vertical="center" wrapText="1"/>
    </xf>
    <xf numFmtId="0" fontId="1" fillId="0" borderId="1" xfId="0" applyFont="1" applyBorder="1" applyAlignment="1">
      <alignment horizontal="lef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xf>
    <xf numFmtId="0" fontId="1" fillId="0" borderId="1" xfId="2" applyFont="1" applyBorder="1" applyAlignment="1">
      <alignment horizontal="left" vertical="top" wrapText="1"/>
    </xf>
    <xf numFmtId="0" fontId="14" fillId="0" borderId="19" xfId="0" applyFont="1" applyBorder="1" applyAlignment="1">
      <alignment horizontal="center"/>
    </xf>
    <xf numFmtId="0" fontId="1" fillId="0" borderId="11" xfId="0" applyFont="1"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10"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1" fillId="0" borderId="8" xfId="0" applyFont="1" applyBorder="1"/>
    <xf numFmtId="0" fontId="1" fillId="0" borderId="4" xfId="0" applyFont="1" applyBorder="1"/>
    <xf numFmtId="0" fontId="18" fillId="3" borderId="13" xfId="0" applyFont="1" applyFill="1" applyBorder="1" applyAlignment="1">
      <alignment horizontal="center" vertical="center"/>
    </xf>
    <xf numFmtId="0" fontId="18" fillId="3" borderId="14" xfId="0" applyFont="1" applyFill="1" applyBorder="1" applyAlignment="1">
      <alignment horizontal="center" vertical="center"/>
    </xf>
    <xf numFmtId="0" fontId="18" fillId="3" borderId="15" xfId="0" applyFont="1" applyFill="1" applyBorder="1" applyAlignment="1">
      <alignment horizontal="center" vertical="center"/>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8" xfId="0" applyBorder="1"/>
    <xf numFmtId="0" fontId="0" fillId="0" borderId="4" xfId="0" applyBorder="1"/>
    <xf numFmtId="0" fontId="18" fillId="3" borderId="6" xfId="0" applyFont="1" applyFill="1" applyBorder="1" applyAlignment="1">
      <alignment horizontal="center" vertical="center"/>
    </xf>
    <xf numFmtId="0" fontId="18" fillId="3" borderId="8"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heetViews>
  <sheetFormatPr defaultRowHeight="15" x14ac:dyDescent="0.25"/>
  <cols>
    <col min="1" max="1" width="18" style="6"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39" t="s">
        <v>407</v>
      </c>
      <c r="B1" s="40"/>
      <c r="C1" s="40"/>
      <c r="D1" s="40"/>
    </row>
    <row r="2" spans="1:4" ht="18.75" x14ac:dyDescent="0.3">
      <c r="A2" s="39" t="s">
        <v>523</v>
      </c>
      <c r="B2" s="40"/>
      <c r="C2" s="40"/>
      <c r="D2" s="40"/>
    </row>
    <row r="3" spans="1:4" ht="15.75" x14ac:dyDescent="0.25">
      <c r="A3" s="41"/>
      <c r="B3" s="40"/>
      <c r="C3" s="40"/>
      <c r="D3" s="40"/>
    </row>
    <row r="4" spans="1:4" ht="18.75" x14ac:dyDescent="0.3">
      <c r="A4" s="39" t="s">
        <v>408</v>
      </c>
    </row>
    <row r="5" spans="1:4" x14ac:dyDescent="0.25">
      <c r="A5" s="59" t="s">
        <v>0</v>
      </c>
      <c r="B5" s="59" t="s">
        <v>1</v>
      </c>
      <c r="C5" s="59" t="s">
        <v>2</v>
      </c>
      <c r="D5" s="59" t="s">
        <v>3</v>
      </c>
    </row>
    <row r="6" spans="1:4" ht="30" x14ac:dyDescent="0.25">
      <c r="A6" s="42" t="s">
        <v>409</v>
      </c>
      <c r="B6" s="43">
        <v>44935</v>
      </c>
      <c r="C6" s="44" t="s">
        <v>4</v>
      </c>
      <c r="D6" s="45"/>
    </row>
    <row r="7" spans="1:4" x14ac:dyDescent="0.25">
      <c r="A7" s="42" t="s">
        <v>512</v>
      </c>
      <c r="B7" s="43">
        <v>45020</v>
      </c>
      <c r="C7" s="44" t="s">
        <v>513</v>
      </c>
      <c r="D7" s="90"/>
    </row>
    <row r="8" spans="1:4" ht="30" x14ac:dyDescent="0.25">
      <c r="A8" s="42" t="s">
        <v>522</v>
      </c>
      <c r="B8" s="43">
        <v>45126</v>
      </c>
      <c r="C8" s="44" t="s">
        <v>524</v>
      </c>
      <c r="D8" s="45"/>
    </row>
    <row r="9" spans="1:4" x14ac:dyDescent="0.25">
      <c r="A9" s="46"/>
      <c r="C9" s="3"/>
    </row>
    <row r="10" spans="1:4" x14ac:dyDescent="0.25">
      <c r="A10" s="46"/>
      <c r="C10" s="3"/>
    </row>
    <row r="11" spans="1:4" x14ac:dyDescent="0.25">
      <c r="A11" s="46"/>
      <c r="C11" s="3"/>
    </row>
    <row r="12" spans="1:4" x14ac:dyDescent="0.25">
      <c r="A12" s="46"/>
      <c r="C12" s="3"/>
    </row>
    <row r="13" spans="1:4" x14ac:dyDescent="0.25">
      <c r="A13" s="46"/>
      <c r="C13" s="3"/>
    </row>
    <row r="14" spans="1:4" x14ac:dyDescent="0.25">
      <c r="A14" s="46"/>
      <c r="C14" s="3"/>
    </row>
    <row r="15" spans="1:4" x14ac:dyDescent="0.25">
      <c r="A15" s="7"/>
      <c r="B15" s="3"/>
      <c r="C15" s="3"/>
    </row>
    <row r="16" spans="1:4" x14ac:dyDescent="0.25">
      <c r="A16" s="8"/>
      <c r="B16" s="3"/>
      <c r="C16" s="3"/>
    </row>
    <row r="17" spans="1:3" x14ac:dyDescent="0.25">
      <c r="A17" s="47"/>
      <c r="C17" s="3"/>
    </row>
    <row r="18" spans="1:3" x14ac:dyDescent="0.25">
      <c r="A18" s="47"/>
      <c r="C18" s="3"/>
    </row>
    <row r="19" spans="1:3" x14ac:dyDescent="0.25">
      <c r="A19" s="48"/>
      <c r="C19" s="3"/>
    </row>
    <row r="20" spans="1:3" x14ac:dyDescent="0.25">
      <c r="A20" s="47"/>
      <c r="C20" s="3"/>
    </row>
    <row r="21" spans="1:3" x14ac:dyDescent="0.25">
      <c r="A21" s="47"/>
      <c r="C21" s="3"/>
    </row>
    <row r="22" spans="1:3" x14ac:dyDescent="0.25">
      <c r="A22" s="47"/>
      <c r="C22" s="3"/>
    </row>
    <row r="23" spans="1:3" x14ac:dyDescent="0.25">
      <c r="A23" s="47"/>
      <c r="B23" s="3"/>
      <c r="C23" s="3"/>
    </row>
    <row r="24" spans="1:3" x14ac:dyDescent="0.25">
      <c r="A24" s="7"/>
    </row>
    <row r="25" spans="1:3" x14ac:dyDescent="0.25">
      <c r="A25" s="8"/>
    </row>
    <row r="26" spans="1:3" x14ac:dyDescent="0.25">
      <c r="A26" s="47"/>
    </row>
    <row r="27" spans="1:3" x14ac:dyDescent="0.25">
      <c r="A27" s="47"/>
    </row>
    <row r="28" spans="1:3" x14ac:dyDescent="0.25">
      <c r="A28" s="48"/>
    </row>
    <row r="29" spans="1:3" x14ac:dyDescent="0.25">
      <c r="A29" s="47"/>
    </row>
    <row r="30" spans="1:3" x14ac:dyDescent="0.25">
      <c r="A30" s="47"/>
    </row>
    <row r="31" spans="1:3" x14ac:dyDescent="0.25">
      <c r="A31" s="47"/>
    </row>
    <row r="32" spans="1:3" x14ac:dyDescent="0.25">
      <c r="A32" s="47"/>
    </row>
    <row r="33" spans="1:2" x14ac:dyDescent="0.25">
      <c r="A33" s="9"/>
      <c r="B33" s="4"/>
    </row>
    <row r="34" spans="1:2" x14ac:dyDescent="0.25">
      <c r="A34" s="9"/>
      <c r="B34" s="4"/>
    </row>
    <row r="35" spans="1:2" x14ac:dyDescent="0.25">
      <c r="A35" s="9"/>
      <c r="B35" s="4"/>
    </row>
    <row r="36" spans="1:2" x14ac:dyDescent="0.25">
      <c r="A36" s="9"/>
      <c r="B36" s="4"/>
    </row>
    <row r="37" spans="1:2" x14ac:dyDescent="0.25">
      <c r="A37" s="9"/>
      <c r="B37" s="4"/>
    </row>
    <row r="38" spans="1:2" x14ac:dyDescent="0.25">
      <c r="A38" s="9"/>
      <c r="B38" s="4"/>
    </row>
    <row r="39" spans="1:2" x14ac:dyDescent="0.25">
      <c r="A39" s="9"/>
      <c r="B39" s="4"/>
    </row>
    <row r="40" spans="1:2" x14ac:dyDescent="0.25">
      <c r="A40" s="9"/>
      <c r="B40" s="4"/>
    </row>
    <row r="41" spans="1:2" x14ac:dyDescent="0.25">
      <c r="A41" s="9"/>
      <c r="B41" s="4"/>
    </row>
    <row r="42" spans="1:2" x14ac:dyDescent="0.25">
      <c r="A42" s="9"/>
      <c r="B42" s="4"/>
    </row>
    <row r="43" spans="1:2" x14ac:dyDescent="0.25">
      <c r="A43" s="9"/>
      <c r="B43" s="4"/>
    </row>
    <row r="44" spans="1:2" x14ac:dyDescent="0.25">
      <c r="A44" s="9"/>
      <c r="B44" s="4"/>
    </row>
    <row r="45" spans="1:2" x14ac:dyDescent="0.25">
      <c r="A45" s="9"/>
      <c r="B45" s="4"/>
    </row>
    <row r="46" spans="1:2" x14ac:dyDescent="0.25">
      <c r="A46" s="9"/>
      <c r="B46" s="4"/>
    </row>
    <row r="47" spans="1:2" x14ac:dyDescent="0.25">
      <c r="A47" s="9"/>
      <c r="B47" s="4"/>
    </row>
    <row r="48" spans="1:2" x14ac:dyDescent="0.25">
      <c r="A48" s="9"/>
      <c r="B48" s="4"/>
    </row>
    <row r="49" spans="1:2" x14ac:dyDescent="0.25">
      <c r="A49" s="9"/>
      <c r="B49" s="4"/>
    </row>
    <row r="50" spans="1:2" x14ac:dyDescent="0.25">
      <c r="A50" s="10"/>
      <c r="B50" s="4"/>
    </row>
    <row r="51" spans="1:2" x14ac:dyDescent="0.25">
      <c r="A51" s="9"/>
      <c r="B51" s="4"/>
    </row>
    <row r="52" spans="1:2" x14ac:dyDescent="0.25">
      <c r="A52" s="9"/>
      <c r="B52" s="4"/>
    </row>
    <row r="53" spans="1:2" x14ac:dyDescent="0.25">
      <c r="A53" s="9"/>
      <c r="B53" s="4"/>
    </row>
    <row r="54" spans="1:2" x14ac:dyDescent="0.25">
      <c r="A54" s="9"/>
      <c r="B54" s="4"/>
    </row>
    <row r="55" spans="1:2" x14ac:dyDescent="0.25">
      <c r="A55" s="9"/>
      <c r="B55" s="4"/>
    </row>
    <row r="56" spans="1:2" x14ac:dyDescent="0.25">
      <c r="A56" s="9"/>
      <c r="B56" s="4"/>
    </row>
    <row r="57" spans="1:2" x14ac:dyDescent="0.25">
      <c r="A57" s="9"/>
      <c r="B57" s="4"/>
    </row>
    <row r="58" spans="1:2" x14ac:dyDescent="0.25">
      <c r="A58" s="9"/>
      <c r="B58" s="4"/>
    </row>
    <row r="59" spans="1:2" x14ac:dyDescent="0.25">
      <c r="A59" s="9"/>
      <c r="B59" s="4"/>
    </row>
    <row r="60" spans="1:2" x14ac:dyDescent="0.25">
      <c r="A60" s="9"/>
      <c r="B60" s="4"/>
    </row>
    <row r="61" spans="1:2" x14ac:dyDescent="0.25">
      <c r="A61" s="9"/>
      <c r="B61" s="4"/>
    </row>
    <row r="62" spans="1:2" x14ac:dyDescent="0.25">
      <c r="A62" s="9"/>
      <c r="B62" s="4"/>
    </row>
    <row r="63" spans="1:2" x14ac:dyDescent="0.25">
      <c r="A63" s="9"/>
      <c r="B63" s="4"/>
    </row>
    <row r="64" spans="1:2" x14ac:dyDescent="0.25">
      <c r="A64" s="9"/>
      <c r="B64" s="4"/>
    </row>
    <row r="65" spans="1:2" x14ac:dyDescent="0.25">
      <c r="A65" s="9"/>
      <c r="B65" s="4"/>
    </row>
    <row r="66" spans="1:2" x14ac:dyDescent="0.25">
      <c r="A66" s="9"/>
      <c r="B66" s="4"/>
    </row>
    <row r="67" spans="1:2" x14ac:dyDescent="0.25">
      <c r="A67" s="9"/>
      <c r="B67" s="4"/>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01"/>
  <sheetViews>
    <sheetView showGridLines="0" workbookViewId="0">
      <selection activeCell="B42" sqref="B42"/>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7" x14ac:dyDescent="0.25">
      <c r="B1" s="106" t="s">
        <v>5</v>
      </c>
      <c r="C1" s="107"/>
      <c r="D1" s="108"/>
    </row>
    <row r="2" spans="2:7" ht="31.5" customHeight="1" x14ac:dyDescent="0.25">
      <c r="B2" s="101" t="s">
        <v>413</v>
      </c>
      <c r="C2" s="102"/>
      <c r="D2" s="103"/>
      <c r="E2" s="50"/>
    </row>
    <row r="3" spans="2:7" ht="10.5" customHeight="1" x14ac:dyDescent="0.25">
      <c r="B3" s="51"/>
      <c r="C3" s="52"/>
      <c r="D3" s="53"/>
      <c r="E3" s="50"/>
    </row>
    <row r="4" spans="2:7" ht="15.6" customHeight="1" x14ac:dyDescent="0.25">
      <c r="B4" s="109" t="s">
        <v>6</v>
      </c>
      <c r="C4" s="110"/>
      <c r="D4" s="111"/>
      <c r="E4" s="50"/>
    </row>
    <row r="5" spans="2:7" ht="17.100000000000001" customHeight="1" x14ac:dyDescent="0.25">
      <c r="B5" s="112" t="s">
        <v>7</v>
      </c>
      <c r="C5" s="113"/>
      <c r="D5" s="114"/>
      <c r="E5" s="50"/>
    </row>
    <row r="6" spans="2:7" hidden="1" x14ac:dyDescent="0.25">
      <c r="B6" s="54"/>
      <c r="C6" s="55"/>
      <c r="D6" s="56"/>
      <c r="E6" s="50"/>
    </row>
    <row r="7" spans="2:7" x14ac:dyDescent="0.25">
      <c r="B7" s="106" t="s">
        <v>8</v>
      </c>
      <c r="C7" s="107"/>
      <c r="D7" s="108"/>
    </row>
    <row r="8" spans="2:7" ht="171.6" customHeight="1" x14ac:dyDescent="0.25">
      <c r="B8" s="101" t="s">
        <v>525</v>
      </c>
      <c r="C8" s="115"/>
      <c r="D8" s="116"/>
      <c r="E8" s="50"/>
    </row>
    <row r="9" spans="2:7" x14ac:dyDescent="0.25">
      <c r="B9" s="106" t="s">
        <v>9</v>
      </c>
      <c r="C9" s="107"/>
      <c r="D9" s="108"/>
    </row>
    <row r="10" spans="2:7" x14ac:dyDescent="0.25">
      <c r="B10" s="98" t="s">
        <v>394</v>
      </c>
      <c r="C10" s="99"/>
      <c r="D10" s="100"/>
    </row>
    <row r="11" spans="2:7" ht="30.95" customHeight="1" x14ac:dyDescent="0.25">
      <c r="B11" s="101" t="s">
        <v>395</v>
      </c>
      <c r="C11" s="115"/>
      <c r="D11" s="116"/>
    </row>
    <row r="12" spans="2:7" x14ac:dyDescent="0.25">
      <c r="B12" s="98" t="s">
        <v>10</v>
      </c>
      <c r="C12" s="99"/>
      <c r="D12" s="100"/>
    </row>
    <row r="13" spans="2:7" ht="30" customHeight="1" x14ac:dyDescent="0.25">
      <c r="B13" s="101" t="s">
        <v>11</v>
      </c>
      <c r="C13" s="115"/>
      <c r="D13" s="116"/>
    </row>
    <row r="14" spans="2:7" x14ac:dyDescent="0.25">
      <c r="B14" s="37" t="s">
        <v>12</v>
      </c>
      <c r="C14" s="3"/>
      <c r="D14" s="38"/>
    </row>
    <row r="15" spans="2:7" x14ac:dyDescent="0.25">
      <c r="B15" s="92" t="s">
        <v>396</v>
      </c>
      <c r="C15" s="93"/>
      <c r="D15" s="94"/>
    </row>
    <row r="16" spans="2:7" x14ac:dyDescent="0.25">
      <c r="B16" s="92" t="s">
        <v>410</v>
      </c>
      <c r="C16" s="93"/>
      <c r="D16" s="94"/>
      <c r="G16" s="57"/>
    </row>
    <row r="17" spans="2:7" x14ac:dyDescent="0.25">
      <c r="B17" s="95" t="s">
        <v>397</v>
      </c>
      <c r="C17" s="96"/>
      <c r="D17" s="97"/>
      <c r="G17" s="57"/>
    </row>
    <row r="18" spans="2:7" x14ac:dyDescent="0.25">
      <c r="B18" s="98" t="s">
        <v>16</v>
      </c>
      <c r="C18" s="99"/>
      <c r="D18" s="100"/>
    </row>
    <row r="19" spans="2:7" ht="30" customHeight="1" x14ac:dyDescent="0.25">
      <c r="B19" s="101" t="s">
        <v>17</v>
      </c>
      <c r="C19" s="104"/>
      <c r="D19" s="105"/>
    </row>
    <row r="20" spans="2:7" x14ac:dyDescent="0.25">
      <c r="B20" s="37" t="s">
        <v>12</v>
      </c>
      <c r="C20" s="3"/>
      <c r="D20" s="38"/>
    </row>
    <row r="21" spans="2:7" x14ac:dyDescent="0.25">
      <c r="B21" s="92" t="s">
        <v>398</v>
      </c>
      <c r="C21" s="93"/>
      <c r="D21" s="94"/>
    </row>
    <row r="22" spans="2:7" x14ac:dyDescent="0.25">
      <c r="B22" s="92" t="s">
        <v>399</v>
      </c>
      <c r="C22" s="93"/>
      <c r="D22" s="94"/>
    </row>
    <row r="23" spans="2:7" x14ac:dyDescent="0.25">
      <c r="B23" s="92" t="s">
        <v>400</v>
      </c>
      <c r="C23" s="93"/>
      <c r="D23" s="94"/>
    </row>
    <row r="24" spans="2:7" x14ac:dyDescent="0.25">
      <c r="B24" s="92" t="s">
        <v>401</v>
      </c>
      <c r="C24" s="93"/>
      <c r="D24" s="94"/>
    </row>
    <row r="25" spans="2:7" x14ac:dyDescent="0.25">
      <c r="B25" s="92" t="s">
        <v>402</v>
      </c>
      <c r="C25" s="93"/>
      <c r="D25" s="94"/>
    </row>
    <row r="26" spans="2:7" x14ac:dyDescent="0.25">
      <c r="B26" s="98" t="s">
        <v>22</v>
      </c>
      <c r="C26" s="99"/>
      <c r="D26" s="100"/>
    </row>
    <row r="27" spans="2:7" ht="29.45" customHeight="1" x14ac:dyDescent="0.25">
      <c r="B27" s="101" t="s">
        <v>23</v>
      </c>
      <c r="C27" s="104"/>
      <c r="D27" s="105"/>
    </row>
    <row r="28" spans="2:7" x14ac:dyDescent="0.25">
      <c r="B28" s="37" t="s">
        <v>12</v>
      </c>
      <c r="C28" s="3"/>
      <c r="D28" s="38"/>
    </row>
    <row r="29" spans="2:7" x14ac:dyDescent="0.25">
      <c r="B29" s="92" t="s">
        <v>398</v>
      </c>
      <c r="C29" s="93"/>
      <c r="D29" s="94"/>
    </row>
    <row r="30" spans="2:7" x14ac:dyDescent="0.25">
      <c r="B30" s="92" t="s">
        <v>403</v>
      </c>
      <c r="C30" s="93"/>
      <c r="D30" s="94"/>
    </row>
    <row r="31" spans="2:7" x14ac:dyDescent="0.25">
      <c r="B31" s="92" t="s">
        <v>404</v>
      </c>
      <c r="C31" s="93"/>
      <c r="D31" s="94"/>
    </row>
    <row r="32" spans="2:7" x14ac:dyDescent="0.25">
      <c r="B32" s="92" t="s">
        <v>411</v>
      </c>
      <c r="C32" s="93"/>
      <c r="D32" s="94"/>
    </row>
    <row r="33" spans="2:4" x14ac:dyDescent="0.25">
      <c r="B33" s="92" t="s">
        <v>405</v>
      </c>
      <c r="C33" s="93"/>
      <c r="D33" s="94"/>
    </row>
    <row r="34" spans="2:4" x14ac:dyDescent="0.25">
      <c r="B34" s="95" t="s">
        <v>406</v>
      </c>
      <c r="C34" s="96"/>
      <c r="D34" s="97"/>
    </row>
    <row r="35" spans="2:4" x14ac:dyDescent="0.25">
      <c r="B35" s="58"/>
    </row>
    <row r="36" spans="2:4" x14ac:dyDescent="0.25">
      <c r="B36" s="32"/>
    </row>
    <row r="37" spans="2:4" x14ac:dyDescent="0.25">
      <c r="B37" s="58"/>
    </row>
    <row r="38" spans="2:4" x14ac:dyDescent="0.25">
      <c r="B38" s="58"/>
    </row>
    <row r="39" spans="2:4" x14ac:dyDescent="0.25">
      <c r="B39" s="58"/>
    </row>
    <row r="40" spans="2:4" x14ac:dyDescent="0.25">
      <c r="B40" s="58"/>
    </row>
    <row r="41" spans="2:4" x14ac:dyDescent="0.25">
      <c r="B41" s="4"/>
      <c r="C41" s="4"/>
    </row>
    <row r="42" spans="2:4" x14ac:dyDescent="0.25">
      <c r="B42" s="4"/>
      <c r="C42" s="4"/>
    </row>
    <row r="43" spans="2:4" x14ac:dyDescent="0.25">
      <c r="B43" s="4"/>
      <c r="C43" s="4"/>
    </row>
    <row r="44" spans="2:4" x14ac:dyDescent="0.25">
      <c r="B44" s="4"/>
      <c r="C44" s="4"/>
    </row>
    <row r="45" spans="2:4" x14ac:dyDescent="0.25">
      <c r="B45" s="4"/>
      <c r="C45" s="4"/>
    </row>
    <row r="46" spans="2:4" x14ac:dyDescent="0.25">
      <c r="B46" s="4"/>
      <c r="C46" s="4"/>
    </row>
    <row r="47" spans="2:4" x14ac:dyDescent="0.25">
      <c r="B47" s="4"/>
      <c r="C47" s="4"/>
    </row>
    <row r="48" spans="2:4" x14ac:dyDescent="0.25">
      <c r="B48" s="4"/>
      <c r="C48" s="4"/>
    </row>
    <row r="49" spans="2:3" x14ac:dyDescent="0.25">
      <c r="B49" s="4"/>
      <c r="C49" s="4"/>
    </row>
    <row r="50" spans="2:3" x14ac:dyDescent="0.25">
      <c r="B50" s="4"/>
      <c r="C50" s="4"/>
    </row>
    <row r="51" spans="2:3" x14ac:dyDescent="0.25">
      <c r="B51" s="4"/>
      <c r="C51" s="4"/>
    </row>
    <row r="52" spans="2:3" x14ac:dyDescent="0.25">
      <c r="B52" s="4"/>
      <c r="C52" s="4"/>
    </row>
    <row r="53" spans="2:3" x14ac:dyDescent="0.25">
      <c r="B53" s="4"/>
      <c r="C53" s="4"/>
    </row>
    <row r="54" spans="2:3" x14ac:dyDescent="0.25">
      <c r="B54" s="4"/>
      <c r="C54" s="4"/>
    </row>
    <row r="55" spans="2:3" x14ac:dyDescent="0.25">
      <c r="B55" s="4"/>
      <c r="C55" s="4"/>
    </row>
    <row r="56" spans="2:3" x14ac:dyDescent="0.25">
      <c r="B56" s="4"/>
      <c r="C56" s="4"/>
    </row>
    <row r="57" spans="2:3" x14ac:dyDescent="0.25">
      <c r="B57" s="4"/>
      <c r="C57" s="4"/>
    </row>
    <row r="58" spans="2:3" x14ac:dyDescent="0.25">
      <c r="B58" s="5"/>
      <c r="C58" s="4"/>
    </row>
    <row r="59" spans="2:3" x14ac:dyDescent="0.25">
      <c r="B59" s="4"/>
      <c r="C59" s="4"/>
    </row>
    <row r="60" spans="2:3" x14ac:dyDescent="0.25">
      <c r="B60" s="4"/>
      <c r="C60" s="4"/>
    </row>
    <row r="61" spans="2:3" x14ac:dyDescent="0.25">
      <c r="B61" s="4"/>
      <c r="C61" s="4"/>
    </row>
    <row r="62" spans="2:3" x14ac:dyDescent="0.25">
      <c r="B62" s="4"/>
      <c r="C62" s="4"/>
    </row>
    <row r="63" spans="2:3" x14ac:dyDescent="0.25">
      <c r="B63" s="4"/>
      <c r="C63" s="4"/>
    </row>
    <row r="64" spans="2:3" x14ac:dyDescent="0.25">
      <c r="B64" s="4"/>
      <c r="C64" s="4"/>
    </row>
    <row r="65" spans="2:3" x14ac:dyDescent="0.25">
      <c r="B65" s="4"/>
      <c r="C65" s="4"/>
    </row>
    <row r="66" spans="2:3" x14ac:dyDescent="0.25">
      <c r="B66" s="4"/>
      <c r="C66" s="4"/>
    </row>
    <row r="67" spans="2:3" x14ac:dyDescent="0.25">
      <c r="B67" s="4"/>
      <c r="C67" s="4"/>
    </row>
    <row r="68" spans="2:3" x14ac:dyDescent="0.25">
      <c r="B68" s="4"/>
      <c r="C68" s="4"/>
    </row>
    <row r="69" spans="2:3" x14ac:dyDescent="0.25">
      <c r="B69" s="4"/>
      <c r="C69" s="4"/>
    </row>
    <row r="70" spans="2:3" x14ac:dyDescent="0.25">
      <c r="B70" s="4"/>
      <c r="C70" s="4"/>
    </row>
    <row r="71" spans="2:3" x14ac:dyDescent="0.25">
      <c r="B71" s="4"/>
      <c r="C71" s="4"/>
    </row>
    <row r="72" spans="2:3" x14ac:dyDescent="0.25">
      <c r="B72" s="4"/>
      <c r="C72" s="4"/>
    </row>
    <row r="73" spans="2:3" x14ac:dyDescent="0.25">
      <c r="B73" s="4"/>
      <c r="C73" s="4"/>
    </row>
    <row r="74" spans="2:3" x14ac:dyDescent="0.25">
      <c r="B74" s="4"/>
      <c r="C74" s="4"/>
    </row>
    <row r="75" spans="2:3" x14ac:dyDescent="0.25">
      <c r="B75" s="4"/>
      <c r="C75" s="4"/>
    </row>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sheetData>
  <mergeCells count="29">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30:D30"/>
    <mergeCell ref="B31:D31"/>
    <mergeCell ref="B32:D32"/>
    <mergeCell ref="B33:D33"/>
    <mergeCell ref="B34:D34"/>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117" t="s">
        <v>28</v>
      </c>
      <c r="B1" s="117"/>
      <c r="C1" s="117"/>
      <c r="D1" s="117"/>
      <c r="E1" s="117"/>
      <c r="F1" s="117"/>
      <c r="G1" s="117"/>
      <c r="H1" s="117"/>
      <c r="I1" s="117"/>
      <c r="J1" s="117"/>
      <c r="K1" s="117"/>
      <c r="L1" s="117"/>
      <c r="M1" s="117"/>
      <c r="N1" s="117"/>
      <c r="O1" s="117"/>
      <c r="P1" s="117"/>
      <c r="Q1" s="117"/>
      <c r="R1" s="117"/>
      <c r="S1" s="117"/>
      <c r="T1" s="117"/>
      <c r="U1" s="117"/>
      <c r="V1" s="117"/>
      <c r="W1" s="117"/>
      <c r="X1" s="117"/>
      <c r="Y1" s="117"/>
      <c r="Z1" s="117"/>
      <c r="AA1" s="118"/>
      <c r="AB1" s="118"/>
      <c r="AC1" s="118"/>
      <c r="AD1" s="119"/>
    </row>
    <row r="2" spans="1:30" ht="54.95" customHeight="1" x14ac:dyDescent="0.25">
      <c r="A2" s="60"/>
      <c r="B2" s="93" t="s">
        <v>414</v>
      </c>
      <c r="C2" s="93"/>
      <c r="D2" s="93"/>
      <c r="E2" s="93"/>
      <c r="F2" s="93"/>
      <c r="G2" s="93"/>
      <c r="H2" s="93"/>
      <c r="I2" s="93"/>
      <c r="J2" s="93"/>
      <c r="K2" s="93"/>
      <c r="L2" s="93"/>
      <c r="M2" s="93"/>
      <c r="N2" s="93"/>
      <c r="O2" s="93"/>
      <c r="P2" s="93"/>
      <c r="Q2" s="93"/>
      <c r="R2" s="93"/>
      <c r="S2" s="93"/>
      <c r="T2" s="93"/>
      <c r="U2" s="93"/>
      <c r="V2" s="93"/>
      <c r="W2" s="93"/>
      <c r="X2" s="93"/>
      <c r="Y2" s="32"/>
      <c r="Z2" s="32"/>
      <c r="AA2" s="32"/>
      <c r="AB2" s="32"/>
      <c r="AC2" s="32"/>
      <c r="AD2" s="33"/>
    </row>
    <row r="3" spans="1:30" x14ac:dyDescent="0.25">
      <c r="A3" s="34"/>
      <c r="B3" s="35"/>
      <c r="C3" s="35"/>
      <c r="D3" s="35"/>
      <c r="E3" s="35"/>
      <c r="F3" s="35"/>
      <c r="G3" s="35"/>
      <c r="H3" s="35"/>
      <c r="I3" s="35"/>
      <c r="J3" s="35"/>
      <c r="K3" s="35"/>
      <c r="L3" s="35"/>
      <c r="AD3" s="36"/>
    </row>
    <row r="4" spans="1:30" x14ac:dyDescent="0.25">
      <c r="A4" s="11"/>
      <c r="AD4" s="12"/>
    </row>
    <row r="5" spans="1:30" x14ac:dyDescent="0.25">
      <c r="A5" s="11"/>
      <c r="AD5" s="12"/>
    </row>
    <row r="6" spans="1:30" x14ac:dyDescent="0.25">
      <c r="A6" s="11"/>
      <c r="AD6" s="12"/>
    </row>
    <row r="7" spans="1:30" x14ac:dyDescent="0.25">
      <c r="A7" s="11"/>
      <c r="AD7" s="12"/>
    </row>
    <row r="8" spans="1:30" x14ac:dyDescent="0.25">
      <c r="A8" s="11"/>
      <c r="AD8" s="12"/>
    </row>
    <row r="9" spans="1:30" x14ac:dyDescent="0.25">
      <c r="A9" s="11"/>
      <c r="AD9" s="12"/>
    </row>
    <row r="10" spans="1:30" x14ac:dyDescent="0.25">
      <c r="A10" s="11"/>
      <c r="AD10" s="12"/>
    </row>
    <row r="11" spans="1:30" x14ac:dyDescent="0.25">
      <c r="A11" s="11"/>
      <c r="AD11" s="12"/>
    </row>
    <row r="12" spans="1:30" x14ac:dyDescent="0.25">
      <c r="A12" s="11"/>
      <c r="AD12" s="12"/>
    </row>
    <row r="13" spans="1:30" x14ac:dyDescent="0.25">
      <c r="A13" s="11"/>
      <c r="AD13" s="12"/>
    </row>
    <row r="14" spans="1:30" x14ac:dyDescent="0.25">
      <c r="A14" s="11"/>
      <c r="AD14" s="12"/>
    </row>
    <row r="15" spans="1:30" x14ac:dyDescent="0.25">
      <c r="A15" s="11"/>
      <c r="AD15" s="12"/>
    </row>
    <row r="16" spans="1:30" x14ac:dyDescent="0.25">
      <c r="A16" s="11"/>
      <c r="AD16" s="12"/>
    </row>
    <row r="17" spans="1:30" x14ac:dyDescent="0.25">
      <c r="A17" s="11"/>
      <c r="AD17" s="12"/>
    </row>
    <row r="18" spans="1:30" x14ac:dyDescent="0.25">
      <c r="A18" s="11"/>
      <c r="AD18" s="12"/>
    </row>
    <row r="19" spans="1:30" x14ac:dyDescent="0.25">
      <c r="A19" s="11"/>
      <c r="AD19" s="12"/>
    </row>
    <row r="20" spans="1:30" x14ac:dyDescent="0.25">
      <c r="A20" s="11"/>
      <c r="AD20" s="12"/>
    </row>
    <row r="21" spans="1:30" x14ac:dyDescent="0.25">
      <c r="A21" s="11"/>
      <c r="AD21" s="12"/>
    </row>
    <row r="22" spans="1:30" x14ac:dyDescent="0.25">
      <c r="A22" s="11"/>
      <c r="AD22" s="12"/>
    </row>
    <row r="23" spans="1:30" x14ac:dyDescent="0.25">
      <c r="A23" s="11"/>
      <c r="AD23" s="12"/>
    </row>
    <row r="24" spans="1:30" x14ac:dyDescent="0.25">
      <c r="A24" s="11"/>
      <c r="AD24" s="12"/>
    </row>
    <row r="25" spans="1:30" x14ac:dyDescent="0.25">
      <c r="A25" s="11"/>
      <c r="AD25" s="12"/>
    </row>
    <row r="26" spans="1:30" x14ac:dyDescent="0.25">
      <c r="A26" s="11"/>
      <c r="AD26" s="12"/>
    </row>
    <row r="27" spans="1:30" x14ac:dyDescent="0.25">
      <c r="A27" s="11"/>
      <c r="AD27" s="12"/>
    </row>
    <row r="28" spans="1:30" x14ac:dyDescent="0.25">
      <c r="A28" s="11"/>
      <c r="AD28" s="12"/>
    </row>
    <row r="29" spans="1:30" x14ac:dyDescent="0.25">
      <c r="A29" s="11"/>
      <c r="AD29" s="12"/>
    </row>
    <row r="30" spans="1:30" x14ac:dyDescent="0.25">
      <c r="A30" s="11"/>
      <c r="AD30" s="12"/>
    </row>
    <row r="31" spans="1:30" x14ac:dyDescent="0.25">
      <c r="A31" s="11"/>
      <c r="AD31" s="12"/>
    </row>
    <row r="32" spans="1:30" x14ac:dyDescent="0.25">
      <c r="A32" s="14"/>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5"/>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showGridLines="0" zoomScaleNormal="100" workbookViewId="0">
      <pane ySplit="1" topLeftCell="A2" activePane="bottomLeft" state="frozen"/>
      <selection pane="bottomLeft"/>
    </sheetView>
  </sheetViews>
  <sheetFormatPr defaultColWidth="9.42578125" defaultRowHeight="15" x14ac:dyDescent="0.25"/>
  <cols>
    <col min="1" max="1" width="18.85546875" style="1" customWidth="1"/>
    <col min="2" max="2" width="21.85546875" style="2" bestFit="1" customWidth="1"/>
    <col min="3" max="3" width="57.5703125" style="1" customWidth="1"/>
    <col min="4" max="16384" width="9.42578125" style="1"/>
  </cols>
  <sheetData>
    <row r="1" spans="1:3" x14ac:dyDescent="0.25">
      <c r="A1" s="30" t="s">
        <v>13</v>
      </c>
      <c r="B1" s="31" t="s">
        <v>14</v>
      </c>
      <c r="C1" s="31" t="s">
        <v>15</v>
      </c>
    </row>
    <row r="2" spans="1:3" x14ac:dyDescent="0.25">
      <c r="A2" s="86" t="s">
        <v>412</v>
      </c>
      <c r="B2" s="88" t="s">
        <v>340</v>
      </c>
      <c r="C2" s="89" t="s">
        <v>341</v>
      </c>
    </row>
    <row r="3" spans="1:3" x14ac:dyDescent="0.25">
      <c r="A3" s="86" t="s">
        <v>412</v>
      </c>
      <c r="B3" s="88" t="s">
        <v>342</v>
      </c>
      <c r="C3" s="89" t="s">
        <v>343</v>
      </c>
    </row>
    <row r="4" spans="1:3" x14ac:dyDescent="0.25">
      <c r="A4" s="86" t="s">
        <v>412</v>
      </c>
      <c r="B4" s="88" t="s">
        <v>344</v>
      </c>
      <c r="C4" s="89" t="s">
        <v>345</v>
      </c>
    </row>
    <row r="5" spans="1:3" x14ac:dyDescent="0.25">
      <c r="A5" s="86" t="s">
        <v>412</v>
      </c>
      <c r="B5" s="88" t="s">
        <v>346</v>
      </c>
      <c r="C5" s="89" t="s">
        <v>347</v>
      </c>
    </row>
    <row r="6" spans="1:3" x14ac:dyDescent="0.25">
      <c r="A6" s="86" t="s">
        <v>412</v>
      </c>
      <c r="B6" s="88" t="s">
        <v>348</v>
      </c>
      <c r="C6" s="89" t="s">
        <v>349</v>
      </c>
    </row>
    <row r="7" spans="1:3" x14ac:dyDescent="0.25">
      <c r="A7" s="86" t="s">
        <v>412</v>
      </c>
      <c r="B7" s="88" t="s">
        <v>350</v>
      </c>
      <c r="C7" s="89" t="s">
        <v>351</v>
      </c>
    </row>
  </sheetData>
  <autoFilter ref="A1:C7" xr:uid="{00000000-0009-0000-0000-000002000000}"/>
  <sortState xmlns:xlrd2="http://schemas.microsoft.com/office/spreadsheetml/2017/richdata2" ref="A2:C7">
    <sortCondition ref="A2:A7"/>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7"/>
  <sheetViews>
    <sheetView showGridLines="0" zoomScaleNormal="100" workbookViewId="0"/>
  </sheetViews>
  <sheetFormatPr defaultColWidth="9.42578125" defaultRowHeight="15" x14ac:dyDescent="0.25"/>
  <cols>
    <col min="1" max="1" width="22.5703125" style="18" bestFit="1" customWidth="1"/>
    <col min="2" max="2" width="57.85546875" style="19" bestFit="1" customWidth="1"/>
    <col min="3" max="3" width="23.140625" style="18" bestFit="1" customWidth="1"/>
    <col min="4" max="4" width="50.42578125" style="17" customWidth="1"/>
    <col min="5" max="5" width="158.140625" style="18" customWidth="1"/>
    <col min="6" max="14" width="14.85546875" style="18" bestFit="1" customWidth="1"/>
    <col min="15" max="104" width="15.5703125" style="18" bestFit="1" customWidth="1"/>
    <col min="105" max="1004" width="16.5703125" style="18" bestFit="1" customWidth="1"/>
    <col min="1005" max="10004" width="17.42578125" style="18" bestFit="1" customWidth="1"/>
    <col min="10005" max="16384" width="18.42578125" style="18" bestFit="1" customWidth="1"/>
  </cols>
  <sheetData>
    <row r="1" spans="1:5" s="16" customFormat="1" x14ac:dyDescent="0.25">
      <c r="A1" s="27" t="s">
        <v>13</v>
      </c>
      <c r="B1" s="27" t="s">
        <v>18</v>
      </c>
      <c r="C1" s="27" t="s">
        <v>19</v>
      </c>
      <c r="D1" s="49" t="s">
        <v>20</v>
      </c>
      <c r="E1" s="49" t="s">
        <v>21</v>
      </c>
    </row>
    <row r="2" spans="1:5" ht="150" x14ac:dyDescent="0.25">
      <c r="A2" s="91" t="s">
        <v>412</v>
      </c>
      <c r="B2" s="87" t="s">
        <v>29</v>
      </c>
      <c r="C2" s="87" t="s">
        <v>352</v>
      </c>
      <c r="D2" s="87" t="s">
        <v>353</v>
      </c>
      <c r="E2" s="87" t="s">
        <v>354</v>
      </c>
    </row>
    <row r="3" spans="1:5" ht="60" x14ac:dyDescent="0.25">
      <c r="A3" s="91" t="s">
        <v>412</v>
      </c>
      <c r="B3" s="87" t="s">
        <v>29</v>
      </c>
      <c r="C3" s="87" t="s">
        <v>355</v>
      </c>
      <c r="D3" s="87" t="s">
        <v>356</v>
      </c>
      <c r="E3" s="87" t="s">
        <v>357</v>
      </c>
    </row>
    <row r="4" spans="1:5" ht="75" x14ac:dyDescent="0.25">
      <c r="A4" s="91" t="s">
        <v>412</v>
      </c>
      <c r="B4" s="87" t="s">
        <v>29</v>
      </c>
      <c r="C4" s="87" t="s">
        <v>358</v>
      </c>
      <c r="D4" s="87" t="s">
        <v>359</v>
      </c>
      <c r="E4" s="87" t="s">
        <v>360</v>
      </c>
    </row>
    <row r="5" spans="1:5" ht="60" x14ac:dyDescent="0.25">
      <c r="A5" s="91" t="s">
        <v>412</v>
      </c>
      <c r="B5" s="87" t="s">
        <v>29</v>
      </c>
      <c r="C5" s="87" t="s">
        <v>361</v>
      </c>
      <c r="D5" s="87" t="s">
        <v>362</v>
      </c>
      <c r="E5" s="87" t="s">
        <v>363</v>
      </c>
    </row>
    <row r="6" spans="1:5" ht="165" x14ac:dyDescent="0.25">
      <c r="A6" s="91" t="s">
        <v>412</v>
      </c>
      <c r="B6" s="87" t="s">
        <v>29</v>
      </c>
      <c r="C6" s="87" t="s">
        <v>364</v>
      </c>
      <c r="D6" s="87" t="s">
        <v>365</v>
      </c>
      <c r="E6" s="87" t="s">
        <v>366</v>
      </c>
    </row>
    <row r="7" spans="1:5" ht="60" x14ac:dyDescent="0.25">
      <c r="A7" s="91" t="s">
        <v>412</v>
      </c>
      <c r="B7" s="87" t="s">
        <v>29</v>
      </c>
      <c r="C7" s="87" t="s">
        <v>367</v>
      </c>
      <c r="D7" s="87" t="s">
        <v>368</v>
      </c>
      <c r="E7" s="87" t="s">
        <v>369</v>
      </c>
    </row>
    <row r="8" spans="1:5" ht="75" x14ac:dyDescent="0.25">
      <c r="A8" s="91" t="s">
        <v>412</v>
      </c>
      <c r="B8" s="87" t="s">
        <v>29</v>
      </c>
      <c r="C8" s="87" t="s">
        <v>370</v>
      </c>
      <c r="D8" s="87" t="s">
        <v>371</v>
      </c>
      <c r="E8" s="87" t="s">
        <v>372</v>
      </c>
    </row>
    <row r="9" spans="1:5" ht="90" x14ac:dyDescent="0.25">
      <c r="A9" s="91" t="s">
        <v>412</v>
      </c>
      <c r="B9" s="87" t="s">
        <v>165</v>
      </c>
      <c r="C9" s="87" t="s">
        <v>373</v>
      </c>
      <c r="D9" s="87" t="s">
        <v>374</v>
      </c>
      <c r="E9" s="87" t="s">
        <v>375</v>
      </c>
    </row>
    <row r="10" spans="1:5" ht="45" x14ac:dyDescent="0.25">
      <c r="A10" s="91" t="s">
        <v>412</v>
      </c>
      <c r="B10" s="87" t="s">
        <v>165</v>
      </c>
      <c r="C10" s="87" t="s">
        <v>376</v>
      </c>
      <c r="D10" s="87" t="s">
        <v>377</v>
      </c>
      <c r="E10" s="87" t="s">
        <v>378</v>
      </c>
    </row>
    <row r="11" spans="1:5" ht="45" x14ac:dyDescent="0.25">
      <c r="A11" s="91" t="s">
        <v>412</v>
      </c>
      <c r="B11" s="87" t="s">
        <v>199</v>
      </c>
      <c r="C11" s="87" t="s">
        <v>379</v>
      </c>
      <c r="D11" s="87" t="s">
        <v>380</v>
      </c>
      <c r="E11" s="87" t="s">
        <v>521</v>
      </c>
    </row>
    <row r="12" spans="1:5" ht="45" x14ac:dyDescent="0.25">
      <c r="A12" s="91" t="s">
        <v>412</v>
      </c>
      <c r="B12" s="87" t="s">
        <v>199</v>
      </c>
      <c r="C12" s="87" t="s">
        <v>381</v>
      </c>
      <c r="D12" s="87" t="s">
        <v>382</v>
      </c>
      <c r="E12" s="87" t="s">
        <v>383</v>
      </c>
    </row>
    <row r="13" spans="1:5" ht="75" x14ac:dyDescent="0.25">
      <c r="A13" s="91" t="s">
        <v>412</v>
      </c>
      <c r="B13" s="87" t="s">
        <v>245</v>
      </c>
      <c r="C13" s="87" t="s">
        <v>384</v>
      </c>
      <c r="D13" s="87" t="s">
        <v>514</v>
      </c>
      <c r="E13" s="87" t="s">
        <v>520</v>
      </c>
    </row>
    <row r="14" spans="1:5" ht="75" x14ac:dyDescent="0.25">
      <c r="A14" s="91" t="s">
        <v>412</v>
      </c>
      <c r="B14" s="87" t="s">
        <v>245</v>
      </c>
      <c r="C14" s="87" t="s">
        <v>519</v>
      </c>
      <c r="D14" s="87" t="s">
        <v>518</v>
      </c>
      <c r="E14" s="87" t="s">
        <v>517</v>
      </c>
    </row>
    <row r="15" spans="1:5" ht="210" x14ac:dyDescent="0.25">
      <c r="A15" s="91" t="s">
        <v>412</v>
      </c>
      <c r="B15" s="87" t="s">
        <v>266</v>
      </c>
      <c r="C15" s="87" t="s">
        <v>385</v>
      </c>
      <c r="D15" s="87" t="s">
        <v>516</v>
      </c>
      <c r="E15" s="87" t="s">
        <v>515</v>
      </c>
    </row>
    <row r="16" spans="1:5" ht="150" x14ac:dyDescent="0.25">
      <c r="A16" s="91" t="s">
        <v>412</v>
      </c>
      <c r="B16" s="87" t="s">
        <v>305</v>
      </c>
      <c r="C16" s="87" t="s">
        <v>386</v>
      </c>
      <c r="D16" s="87" t="s">
        <v>387</v>
      </c>
      <c r="E16" s="87" t="s">
        <v>388</v>
      </c>
    </row>
    <row r="17" spans="1:5" ht="60" x14ac:dyDescent="0.25">
      <c r="A17" s="91" t="s">
        <v>412</v>
      </c>
      <c r="B17" s="87" t="s">
        <v>305</v>
      </c>
      <c r="C17" s="87" t="s">
        <v>389</v>
      </c>
      <c r="D17" s="87" t="s">
        <v>390</v>
      </c>
      <c r="E17" s="87" t="s">
        <v>415</v>
      </c>
    </row>
    <row r="18" spans="1:5" ht="75" x14ac:dyDescent="0.25">
      <c r="A18" s="91" t="s">
        <v>412</v>
      </c>
      <c r="B18" s="87" t="s">
        <v>305</v>
      </c>
      <c r="C18" s="87" t="s">
        <v>391</v>
      </c>
      <c r="D18" s="87" t="s">
        <v>392</v>
      </c>
      <c r="E18" s="87" t="s">
        <v>393</v>
      </c>
    </row>
    <row r="19" spans="1:5" x14ac:dyDescent="0.25">
      <c r="A19" s="17"/>
      <c r="B19" s="17"/>
      <c r="C19" s="17"/>
    </row>
    <row r="20" spans="1:5" x14ac:dyDescent="0.25">
      <c r="A20" s="17"/>
      <c r="B20" s="17"/>
      <c r="C20" s="17"/>
    </row>
    <row r="21" spans="1:5" x14ac:dyDescent="0.25">
      <c r="A21" s="17"/>
      <c r="B21" s="17"/>
      <c r="C21" s="17"/>
    </row>
    <row r="22" spans="1:5" x14ac:dyDescent="0.25">
      <c r="A22" s="17"/>
      <c r="B22" s="17"/>
      <c r="C22" s="17"/>
    </row>
    <row r="23" spans="1:5" x14ac:dyDescent="0.25">
      <c r="A23" s="17"/>
      <c r="B23" s="17"/>
      <c r="C23" s="17"/>
    </row>
    <row r="24" spans="1:5" x14ac:dyDescent="0.25">
      <c r="A24" s="17"/>
      <c r="B24" s="17"/>
      <c r="C24" s="17"/>
    </row>
    <row r="25" spans="1:5" x14ac:dyDescent="0.25">
      <c r="A25" s="17"/>
      <c r="B25" s="17"/>
      <c r="C25" s="17"/>
    </row>
    <row r="26" spans="1:5" x14ac:dyDescent="0.25">
      <c r="A26" s="17"/>
      <c r="B26" s="17"/>
      <c r="C26" s="17"/>
    </row>
    <row r="27" spans="1:5" x14ac:dyDescent="0.25">
      <c r="A27" s="17"/>
      <c r="B27" s="17"/>
      <c r="C27" s="17"/>
    </row>
    <row r="28" spans="1:5" x14ac:dyDescent="0.25">
      <c r="A28" s="17"/>
      <c r="B28" s="17"/>
      <c r="C28" s="17"/>
    </row>
    <row r="29" spans="1:5" x14ac:dyDescent="0.25">
      <c r="A29" s="17"/>
      <c r="B29" s="17"/>
      <c r="C29" s="17"/>
    </row>
    <row r="30" spans="1:5" x14ac:dyDescent="0.25">
      <c r="A30" s="17"/>
      <c r="B30" s="17"/>
      <c r="C30" s="17"/>
    </row>
    <row r="31" spans="1:5" s="17" customFormat="1" x14ac:dyDescent="0.25"/>
    <row r="32" spans="1:5" s="17" customFormat="1" x14ac:dyDescent="0.25"/>
    <row r="33" s="17" customFormat="1" x14ac:dyDescent="0.25"/>
    <row r="34" s="17" customFormat="1" x14ac:dyDescent="0.25"/>
    <row r="35" s="17" customFormat="1" x14ac:dyDescent="0.25"/>
    <row r="36" s="17" customFormat="1" x14ac:dyDescent="0.25"/>
    <row r="37" s="17" customFormat="1" x14ac:dyDescent="0.25"/>
    <row r="38" s="17" customFormat="1" x14ac:dyDescent="0.25"/>
    <row r="39" s="17" customFormat="1" x14ac:dyDescent="0.25"/>
    <row r="40" s="17" customFormat="1" x14ac:dyDescent="0.25"/>
    <row r="41" s="17" customFormat="1" x14ac:dyDescent="0.25"/>
    <row r="42" s="17" customFormat="1" x14ac:dyDescent="0.25"/>
    <row r="43" s="17" customFormat="1" x14ac:dyDescent="0.25"/>
    <row r="44" s="17" customFormat="1" x14ac:dyDescent="0.25"/>
    <row r="45" s="17" customFormat="1" x14ac:dyDescent="0.25"/>
    <row r="46" s="17" customFormat="1" x14ac:dyDescent="0.25"/>
    <row r="47" s="17" customFormat="1" x14ac:dyDescent="0.25"/>
    <row r="48"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17" customFormat="1" x14ac:dyDescent="0.25"/>
    <row r="786" s="17" customFormat="1" x14ac:dyDescent="0.25"/>
    <row r="787" s="17" customFormat="1" x14ac:dyDescent="0.25"/>
    <row r="788" s="17" customFormat="1" x14ac:dyDescent="0.25"/>
    <row r="789" s="17" customFormat="1" x14ac:dyDescent="0.25"/>
    <row r="790" s="17" customFormat="1" x14ac:dyDescent="0.25"/>
    <row r="791" s="17" customFormat="1" x14ac:dyDescent="0.25"/>
    <row r="792" s="17" customFormat="1" x14ac:dyDescent="0.25"/>
    <row r="793" s="17" customFormat="1" x14ac:dyDescent="0.25"/>
    <row r="794" s="17" customFormat="1" x14ac:dyDescent="0.25"/>
    <row r="795" s="17" customFormat="1" x14ac:dyDescent="0.25"/>
    <row r="796" s="17" customFormat="1" x14ac:dyDescent="0.25"/>
    <row r="797" s="17" customFormat="1" x14ac:dyDescent="0.25"/>
    <row r="798" s="17" customFormat="1" x14ac:dyDescent="0.25"/>
    <row r="799" s="17" customFormat="1" x14ac:dyDescent="0.25"/>
    <row r="800" s="17" customFormat="1" x14ac:dyDescent="0.25"/>
    <row r="801" spans="1:2" s="17" customFormat="1" x14ac:dyDescent="0.25"/>
    <row r="802" spans="1:2" s="17" customFormat="1" x14ac:dyDescent="0.25"/>
    <row r="803" spans="1:2" s="17" customFormat="1" x14ac:dyDescent="0.25"/>
    <row r="804" spans="1:2" s="17" customFormat="1" x14ac:dyDescent="0.25"/>
    <row r="805" spans="1:2" s="17" customFormat="1" x14ac:dyDescent="0.25"/>
    <row r="806" spans="1:2" s="17" customFormat="1" x14ac:dyDescent="0.25"/>
    <row r="807" spans="1:2" s="17" customFormat="1" x14ac:dyDescent="0.25">
      <c r="A807" s="18"/>
      <c r="B807" s="19"/>
    </row>
  </sheetData>
  <autoFilter ref="A1:E18" xr:uid="{AB1F6C03-473B-4129-9F05-E5F3549937D1}">
    <sortState xmlns:xlrd2="http://schemas.microsoft.com/office/spreadsheetml/2017/richdata2" ref="A2:E18">
      <sortCondition ref="B2:B18"/>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zoomScaleNormal="100" zoomScaleSheetLayoutView="57" workbookViewId="0">
      <pane ySplit="1" topLeftCell="A2" activePane="bottomLeft" state="frozen"/>
      <selection pane="bottomLeft"/>
    </sheetView>
  </sheetViews>
  <sheetFormatPr defaultColWidth="8.42578125" defaultRowHeight="15" zeroHeight="1" x14ac:dyDescent="0.25"/>
  <cols>
    <col min="1" max="1" width="16" style="29" customWidth="1"/>
    <col min="2" max="2" width="46.5703125" style="29" customWidth="1"/>
    <col min="3" max="3" width="59.140625" style="29" customWidth="1"/>
    <col min="4" max="4" width="19.42578125" style="29" customWidth="1"/>
    <col min="5" max="5" width="28.42578125" style="29" bestFit="1" customWidth="1"/>
    <col min="6" max="6" width="85.85546875" style="29" customWidth="1"/>
    <col min="7" max="7" width="69.28515625" style="29" customWidth="1"/>
    <col min="8" max="8" width="69.28515625" style="61" customWidth="1"/>
    <col min="9" max="9" width="57.7109375" style="29" customWidth="1"/>
    <col min="10" max="16384" width="8.42578125" style="29"/>
  </cols>
  <sheetData>
    <row r="1" spans="1:9" s="28" customFormat="1" x14ac:dyDescent="0.25">
      <c r="A1" s="27" t="s">
        <v>13</v>
      </c>
      <c r="B1" s="27" t="s">
        <v>18</v>
      </c>
      <c r="C1" s="27" t="s">
        <v>24</v>
      </c>
      <c r="D1" s="27" t="s">
        <v>25</v>
      </c>
      <c r="E1" s="27" t="s">
        <v>26</v>
      </c>
      <c r="F1" s="27" t="s">
        <v>27</v>
      </c>
      <c r="G1" s="27" t="s">
        <v>416</v>
      </c>
      <c r="H1" s="27" t="s">
        <v>417</v>
      </c>
      <c r="I1" s="27" t="s">
        <v>511</v>
      </c>
    </row>
    <row r="2" spans="1:9" ht="30" x14ac:dyDescent="0.25">
      <c r="A2" s="63" t="s">
        <v>412</v>
      </c>
      <c r="B2" s="20" t="s">
        <v>29</v>
      </c>
      <c r="C2" s="20" t="s">
        <v>30</v>
      </c>
      <c r="D2" s="20" t="s">
        <v>31</v>
      </c>
      <c r="E2" s="21" t="s">
        <v>32</v>
      </c>
      <c r="F2" s="22" t="s">
        <v>33</v>
      </c>
      <c r="G2" s="64" t="s">
        <v>418</v>
      </c>
      <c r="H2" s="65"/>
      <c r="I2" s="66"/>
    </row>
    <row r="3" spans="1:9" x14ac:dyDescent="0.25">
      <c r="A3" s="63" t="s">
        <v>412</v>
      </c>
      <c r="B3" s="20" t="s">
        <v>29</v>
      </c>
      <c r="C3" s="20" t="s">
        <v>30</v>
      </c>
      <c r="D3" s="20" t="s">
        <v>34</v>
      </c>
      <c r="E3" s="21" t="s">
        <v>32</v>
      </c>
      <c r="F3" s="22" t="s">
        <v>35</v>
      </c>
      <c r="G3" s="64" t="s">
        <v>419</v>
      </c>
      <c r="H3" s="65"/>
      <c r="I3" s="66"/>
    </row>
    <row r="4" spans="1:9" x14ac:dyDescent="0.25">
      <c r="A4" s="63" t="s">
        <v>412</v>
      </c>
      <c r="B4" s="20" t="s">
        <v>29</v>
      </c>
      <c r="C4" s="20" t="s">
        <v>30</v>
      </c>
      <c r="D4" s="20" t="s">
        <v>36</v>
      </c>
      <c r="E4" s="21" t="s">
        <v>32</v>
      </c>
      <c r="F4" s="22" t="s">
        <v>37</v>
      </c>
      <c r="G4" s="64" t="s">
        <v>418</v>
      </c>
      <c r="H4" s="65"/>
      <c r="I4" s="66"/>
    </row>
    <row r="5" spans="1:9" x14ac:dyDescent="0.25">
      <c r="A5" s="63" t="s">
        <v>412</v>
      </c>
      <c r="B5" s="20" t="s">
        <v>29</v>
      </c>
      <c r="C5" s="20" t="s">
        <v>30</v>
      </c>
      <c r="D5" s="20" t="s">
        <v>38</v>
      </c>
      <c r="E5" s="21" t="s">
        <v>32</v>
      </c>
      <c r="F5" s="23" t="s">
        <v>39</v>
      </c>
      <c r="G5" s="64" t="s">
        <v>419</v>
      </c>
      <c r="H5" s="65"/>
      <c r="I5" s="66"/>
    </row>
    <row r="6" spans="1:9" x14ac:dyDescent="0.25">
      <c r="A6" s="63" t="s">
        <v>412</v>
      </c>
      <c r="B6" s="20" t="s">
        <v>29</v>
      </c>
      <c r="C6" s="20" t="s">
        <v>30</v>
      </c>
      <c r="D6" s="20" t="s">
        <v>40</v>
      </c>
      <c r="E6" s="21" t="s">
        <v>32</v>
      </c>
      <c r="F6" s="23" t="s">
        <v>41</v>
      </c>
      <c r="G6" s="64" t="s">
        <v>419</v>
      </c>
      <c r="H6" s="65"/>
      <c r="I6" s="66"/>
    </row>
    <row r="7" spans="1:9" x14ac:dyDescent="0.25">
      <c r="A7" s="63" t="s">
        <v>412</v>
      </c>
      <c r="B7" s="20" t="s">
        <v>29</v>
      </c>
      <c r="C7" s="20" t="s">
        <v>30</v>
      </c>
      <c r="D7" s="20" t="s">
        <v>42</v>
      </c>
      <c r="E7" s="21" t="s">
        <v>32</v>
      </c>
      <c r="F7" s="23" t="s">
        <v>43</v>
      </c>
      <c r="G7" s="64" t="s">
        <v>420</v>
      </c>
      <c r="H7" s="67" t="s">
        <v>419</v>
      </c>
      <c r="I7" s="66"/>
    </row>
    <row r="8" spans="1:9" ht="30" x14ac:dyDescent="0.25">
      <c r="A8" s="63" t="s">
        <v>412</v>
      </c>
      <c r="B8" s="20" t="s">
        <v>29</v>
      </c>
      <c r="C8" s="20" t="s">
        <v>30</v>
      </c>
      <c r="D8" s="20" t="s">
        <v>44</v>
      </c>
      <c r="E8" s="21" t="s">
        <v>45</v>
      </c>
      <c r="F8" s="23" t="s">
        <v>46</v>
      </c>
      <c r="G8" s="64" t="s">
        <v>419</v>
      </c>
      <c r="H8" s="65" t="s">
        <v>479</v>
      </c>
      <c r="I8" s="66" t="s">
        <v>480</v>
      </c>
    </row>
    <row r="9" spans="1:9" x14ac:dyDescent="0.25">
      <c r="A9" s="63" t="s">
        <v>412</v>
      </c>
      <c r="B9" s="20" t="s">
        <v>29</v>
      </c>
      <c r="C9" s="20" t="s">
        <v>30</v>
      </c>
      <c r="D9" s="20" t="s">
        <v>47</v>
      </c>
      <c r="E9" s="21" t="s">
        <v>32</v>
      </c>
      <c r="F9" s="23" t="s">
        <v>48</v>
      </c>
      <c r="G9" s="64" t="s">
        <v>418</v>
      </c>
      <c r="H9" s="65" t="s">
        <v>432</v>
      </c>
      <c r="I9" s="66" t="s">
        <v>480</v>
      </c>
    </row>
    <row r="10" spans="1:9" ht="30" x14ac:dyDescent="0.25">
      <c r="A10" s="63" t="s">
        <v>412</v>
      </c>
      <c r="B10" s="20" t="s">
        <v>29</v>
      </c>
      <c r="C10" s="20" t="s">
        <v>30</v>
      </c>
      <c r="D10" s="20" t="s">
        <v>49</v>
      </c>
      <c r="E10" s="21" t="s">
        <v>50</v>
      </c>
      <c r="F10" s="21" t="s">
        <v>51</v>
      </c>
      <c r="G10" s="64" t="s">
        <v>421</v>
      </c>
      <c r="H10" s="67" t="s">
        <v>435</v>
      </c>
      <c r="I10" s="66" t="s">
        <v>505</v>
      </c>
    </row>
    <row r="11" spans="1:9" ht="60" x14ac:dyDescent="0.25">
      <c r="A11" s="63" t="s">
        <v>412</v>
      </c>
      <c r="B11" s="20" t="s">
        <v>29</v>
      </c>
      <c r="C11" s="20" t="s">
        <v>52</v>
      </c>
      <c r="D11" s="20" t="s">
        <v>53</v>
      </c>
      <c r="E11" s="21" t="s">
        <v>50</v>
      </c>
      <c r="F11" s="23" t="s">
        <v>54</v>
      </c>
      <c r="G11" s="62" t="s">
        <v>422</v>
      </c>
      <c r="H11" s="65" t="s">
        <v>480</v>
      </c>
      <c r="I11" s="66" t="s">
        <v>427</v>
      </c>
    </row>
    <row r="12" spans="1:9" ht="30" x14ac:dyDescent="0.25">
      <c r="A12" s="63" t="s">
        <v>412</v>
      </c>
      <c r="B12" s="20" t="s">
        <v>29</v>
      </c>
      <c r="C12" s="20" t="s">
        <v>52</v>
      </c>
      <c r="D12" s="20" t="s">
        <v>55</v>
      </c>
      <c r="E12" s="21" t="s">
        <v>32</v>
      </c>
      <c r="F12" s="23" t="s">
        <v>56</v>
      </c>
      <c r="G12" s="64" t="s">
        <v>423</v>
      </c>
      <c r="H12" s="65" t="s">
        <v>432</v>
      </c>
      <c r="I12" s="66" t="s">
        <v>427</v>
      </c>
    </row>
    <row r="13" spans="1:9" ht="30" x14ac:dyDescent="0.25">
      <c r="A13" s="63" t="s">
        <v>412</v>
      </c>
      <c r="B13" s="20" t="s">
        <v>29</v>
      </c>
      <c r="C13" s="20" t="s">
        <v>52</v>
      </c>
      <c r="D13" s="20" t="s">
        <v>57</v>
      </c>
      <c r="E13" s="21" t="s">
        <v>50</v>
      </c>
      <c r="F13" s="23" t="s">
        <v>58</v>
      </c>
      <c r="G13" s="64" t="s">
        <v>423</v>
      </c>
      <c r="H13" s="65" t="s">
        <v>432</v>
      </c>
      <c r="I13" s="66" t="s">
        <v>427</v>
      </c>
    </row>
    <row r="14" spans="1:9" ht="30" x14ac:dyDescent="0.25">
      <c r="A14" s="63" t="s">
        <v>412</v>
      </c>
      <c r="B14" s="20" t="s">
        <v>29</v>
      </c>
      <c r="C14" s="20" t="s">
        <v>52</v>
      </c>
      <c r="D14" s="20" t="s">
        <v>59</v>
      </c>
      <c r="E14" s="21" t="s">
        <v>50</v>
      </c>
      <c r="F14" s="23" t="s">
        <v>60</v>
      </c>
      <c r="G14" s="64" t="s">
        <v>423</v>
      </c>
      <c r="H14" s="65" t="s">
        <v>432</v>
      </c>
      <c r="I14" s="66" t="s">
        <v>427</v>
      </c>
    </row>
    <row r="15" spans="1:9" ht="30" x14ac:dyDescent="0.25">
      <c r="A15" s="63" t="s">
        <v>412</v>
      </c>
      <c r="B15" s="20" t="s">
        <v>29</v>
      </c>
      <c r="C15" s="20" t="s">
        <v>52</v>
      </c>
      <c r="D15" s="20" t="s">
        <v>61</v>
      </c>
      <c r="E15" s="21" t="s">
        <v>45</v>
      </c>
      <c r="F15" s="23" t="s">
        <v>62</v>
      </c>
      <c r="G15" s="64" t="s">
        <v>419</v>
      </c>
      <c r="H15" s="65"/>
      <c r="I15" s="66"/>
    </row>
    <row r="16" spans="1:9" x14ac:dyDescent="0.25">
      <c r="A16" s="63" t="s">
        <v>412</v>
      </c>
      <c r="B16" s="20" t="s">
        <v>29</v>
      </c>
      <c r="C16" s="20" t="s">
        <v>52</v>
      </c>
      <c r="D16" s="20" t="s">
        <v>63</v>
      </c>
      <c r="E16" s="21" t="s">
        <v>45</v>
      </c>
      <c r="F16" s="23" t="s">
        <v>64</v>
      </c>
      <c r="G16" s="64" t="s">
        <v>423</v>
      </c>
      <c r="H16" s="65" t="s">
        <v>427</v>
      </c>
      <c r="I16" s="66"/>
    </row>
    <row r="17" spans="1:9" ht="30" x14ac:dyDescent="0.25">
      <c r="A17" s="63" t="s">
        <v>412</v>
      </c>
      <c r="B17" s="20" t="s">
        <v>29</v>
      </c>
      <c r="C17" s="20" t="s">
        <v>52</v>
      </c>
      <c r="D17" s="20" t="s">
        <v>65</v>
      </c>
      <c r="E17" s="21" t="s">
        <v>50</v>
      </c>
      <c r="F17" s="23" t="s">
        <v>66</v>
      </c>
      <c r="G17" s="64" t="s">
        <v>419</v>
      </c>
      <c r="H17" s="65" t="s">
        <v>480</v>
      </c>
      <c r="I17" s="66"/>
    </row>
    <row r="18" spans="1:9" x14ac:dyDescent="0.25">
      <c r="A18" s="63" t="s">
        <v>412</v>
      </c>
      <c r="B18" s="20" t="s">
        <v>29</v>
      </c>
      <c r="C18" s="20" t="s">
        <v>52</v>
      </c>
      <c r="D18" s="20" t="s">
        <v>67</v>
      </c>
      <c r="E18" s="21" t="s">
        <v>32</v>
      </c>
      <c r="F18" s="23" t="s">
        <v>68</v>
      </c>
      <c r="G18" s="68" t="s">
        <v>424</v>
      </c>
      <c r="H18" s="65"/>
      <c r="I18" s="66"/>
    </row>
    <row r="19" spans="1:9" x14ac:dyDescent="0.25">
      <c r="A19" s="63" t="s">
        <v>412</v>
      </c>
      <c r="B19" s="20" t="s">
        <v>29</v>
      </c>
      <c r="C19" s="20" t="s">
        <v>52</v>
      </c>
      <c r="D19" s="20" t="s">
        <v>69</v>
      </c>
      <c r="E19" s="21" t="s">
        <v>50</v>
      </c>
      <c r="F19" s="23" t="s">
        <v>70</v>
      </c>
      <c r="G19" s="64" t="s">
        <v>419</v>
      </c>
      <c r="H19" s="65" t="s">
        <v>481</v>
      </c>
      <c r="I19" s="66" t="s">
        <v>427</v>
      </c>
    </row>
    <row r="20" spans="1:9" ht="30" x14ac:dyDescent="0.25">
      <c r="A20" s="63" t="s">
        <v>412</v>
      </c>
      <c r="B20" s="20" t="s">
        <v>29</v>
      </c>
      <c r="C20" s="20" t="s">
        <v>52</v>
      </c>
      <c r="D20" s="20" t="s">
        <v>71</v>
      </c>
      <c r="E20" s="21" t="s">
        <v>50</v>
      </c>
      <c r="F20" s="25" t="s">
        <v>72</v>
      </c>
      <c r="G20" s="69" t="s">
        <v>423</v>
      </c>
      <c r="H20" s="70" t="s">
        <v>427</v>
      </c>
      <c r="I20" s="66"/>
    </row>
    <row r="21" spans="1:9" ht="30" x14ac:dyDescent="0.25">
      <c r="A21" s="63" t="s">
        <v>412</v>
      </c>
      <c r="B21" s="20" t="s">
        <v>29</v>
      </c>
      <c r="C21" s="20" t="s">
        <v>52</v>
      </c>
      <c r="D21" s="20" t="s">
        <v>73</v>
      </c>
      <c r="E21" s="23" t="s">
        <v>50</v>
      </c>
      <c r="F21" s="21" t="s">
        <v>51</v>
      </c>
      <c r="G21" s="62" t="s">
        <v>421</v>
      </c>
      <c r="H21" s="62" t="s">
        <v>435</v>
      </c>
      <c r="I21" s="71" t="s">
        <v>505</v>
      </c>
    </row>
    <row r="22" spans="1:9" ht="30" x14ac:dyDescent="0.25">
      <c r="A22" s="63" t="s">
        <v>412</v>
      </c>
      <c r="B22" s="20" t="s">
        <v>29</v>
      </c>
      <c r="C22" s="20" t="s">
        <v>74</v>
      </c>
      <c r="D22" s="20" t="s">
        <v>75</v>
      </c>
      <c r="E22" s="23" t="s">
        <v>45</v>
      </c>
      <c r="F22" s="21" t="s">
        <v>76</v>
      </c>
      <c r="G22" s="62" t="s">
        <v>425</v>
      </c>
      <c r="H22" s="66" t="s">
        <v>429</v>
      </c>
      <c r="I22" s="71" t="s">
        <v>431</v>
      </c>
    </row>
    <row r="23" spans="1:9" ht="30" x14ac:dyDescent="0.25">
      <c r="A23" s="63" t="s">
        <v>412</v>
      </c>
      <c r="B23" s="20" t="s">
        <v>29</v>
      </c>
      <c r="C23" s="20" t="s">
        <v>74</v>
      </c>
      <c r="D23" s="20" t="s">
        <v>77</v>
      </c>
      <c r="E23" s="23" t="s">
        <v>32</v>
      </c>
      <c r="F23" s="24" t="s">
        <v>78</v>
      </c>
      <c r="G23" s="72" t="s">
        <v>426</v>
      </c>
      <c r="H23" s="73" t="s">
        <v>428</v>
      </c>
      <c r="I23" s="71"/>
    </row>
    <row r="24" spans="1:9" x14ac:dyDescent="0.25">
      <c r="A24" s="63" t="s">
        <v>412</v>
      </c>
      <c r="B24" s="20" t="s">
        <v>29</v>
      </c>
      <c r="C24" s="20" t="s">
        <v>74</v>
      </c>
      <c r="D24" s="20" t="s">
        <v>79</v>
      </c>
      <c r="E24" s="23" t="s">
        <v>50</v>
      </c>
      <c r="F24" s="21" t="s">
        <v>80</v>
      </c>
      <c r="G24" s="62" t="s">
        <v>427</v>
      </c>
      <c r="H24" s="66" t="s">
        <v>429</v>
      </c>
      <c r="I24" s="71"/>
    </row>
    <row r="25" spans="1:9" ht="30" x14ac:dyDescent="0.25">
      <c r="A25" s="63" t="s">
        <v>412</v>
      </c>
      <c r="B25" s="20" t="s">
        <v>29</v>
      </c>
      <c r="C25" s="20" t="s">
        <v>74</v>
      </c>
      <c r="D25" s="20" t="s">
        <v>81</v>
      </c>
      <c r="E25" s="23" t="s">
        <v>45</v>
      </c>
      <c r="F25" s="21" t="s">
        <v>82</v>
      </c>
      <c r="G25" s="62" t="s">
        <v>428</v>
      </c>
      <c r="H25" s="66" t="s">
        <v>482</v>
      </c>
      <c r="I25" s="71"/>
    </row>
    <row r="26" spans="1:9" x14ac:dyDescent="0.25">
      <c r="A26" s="63" t="s">
        <v>412</v>
      </c>
      <c r="B26" s="20" t="s">
        <v>29</v>
      </c>
      <c r="C26" s="20" t="s">
        <v>74</v>
      </c>
      <c r="D26" s="20" t="s">
        <v>83</v>
      </c>
      <c r="E26" s="23" t="s">
        <v>50</v>
      </c>
      <c r="F26" s="21" t="s">
        <v>84</v>
      </c>
      <c r="G26" s="62" t="s">
        <v>429</v>
      </c>
      <c r="H26" s="66"/>
      <c r="I26" s="71"/>
    </row>
    <row r="27" spans="1:9" ht="30" x14ac:dyDescent="0.25">
      <c r="A27" s="63" t="s">
        <v>412</v>
      </c>
      <c r="B27" s="20" t="s">
        <v>29</v>
      </c>
      <c r="C27" s="20" t="s">
        <v>74</v>
      </c>
      <c r="D27" s="20" t="s">
        <v>85</v>
      </c>
      <c r="E27" s="23" t="s">
        <v>50</v>
      </c>
      <c r="F27" s="21" t="s">
        <v>51</v>
      </c>
      <c r="G27" s="62" t="s">
        <v>421</v>
      </c>
      <c r="H27" s="62" t="s">
        <v>435</v>
      </c>
      <c r="I27" s="71" t="s">
        <v>505</v>
      </c>
    </row>
    <row r="28" spans="1:9" ht="90" x14ac:dyDescent="0.25">
      <c r="A28" s="63" t="s">
        <v>412</v>
      </c>
      <c r="B28" s="20" t="s">
        <v>29</v>
      </c>
      <c r="C28" s="20" t="s">
        <v>86</v>
      </c>
      <c r="D28" s="20" t="s">
        <v>87</v>
      </c>
      <c r="E28" s="23" t="s">
        <v>88</v>
      </c>
      <c r="F28" s="21" t="s">
        <v>89</v>
      </c>
      <c r="G28" s="66" t="s">
        <v>430</v>
      </c>
      <c r="H28" s="66" t="s">
        <v>483</v>
      </c>
      <c r="I28" s="71"/>
    </row>
    <row r="29" spans="1:9" ht="30" x14ac:dyDescent="0.25">
      <c r="A29" s="63" t="s">
        <v>412</v>
      </c>
      <c r="B29" s="20" t="s">
        <v>29</v>
      </c>
      <c r="C29" s="20" t="s">
        <v>86</v>
      </c>
      <c r="D29" s="20" t="s">
        <v>90</v>
      </c>
      <c r="E29" s="23" t="s">
        <v>45</v>
      </c>
      <c r="F29" s="21" t="s">
        <v>91</v>
      </c>
      <c r="G29" s="66" t="s">
        <v>431</v>
      </c>
      <c r="H29" s="66" t="s">
        <v>430</v>
      </c>
      <c r="I29" s="71"/>
    </row>
    <row r="30" spans="1:9" x14ac:dyDescent="0.25">
      <c r="A30" s="63" t="s">
        <v>412</v>
      </c>
      <c r="B30" s="20" t="s">
        <v>29</v>
      </c>
      <c r="C30" s="20" t="s">
        <v>86</v>
      </c>
      <c r="D30" s="20" t="s">
        <v>92</v>
      </c>
      <c r="E30" s="23" t="s">
        <v>32</v>
      </c>
      <c r="F30" s="21" t="s">
        <v>93</v>
      </c>
      <c r="G30" s="66" t="s">
        <v>431</v>
      </c>
      <c r="H30" s="66"/>
      <c r="I30" s="71"/>
    </row>
    <row r="31" spans="1:9" x14ac:dyDescent="0.25">
      <c r="A31" s="63" t="s">
        <v>412</v>
      </c>
      <c r="B31" s="20" t="s">
        <v>29</v>
      </c>
      <c r="C31" s="20" t="s">
        <v>86</v>
      </c>
      <c r="D31" s="20" t="s">
        <v>94</v>
      </c>
      <c r="E31" s="23" t="s">
        <v>45</v>
      </c>
      <c r="F31" s="21" t="s">
        <v>95</v>
      </c>
      <c r="G31" s="62" t="s">
        <v>430</v>
      </c>
      <c r="H31" s="66" t="s">
        <v>431</v>
      </c>
      <c r="I31" s="71" t="s">
        <v>432</v>
      </c>
    </row>
    <row r="32" spans="1:9" ht="45" x14ac:dyDescent="0.25">
      <c r="A32" s="63" t="s">
        <v>412</v>
      </c>
      <c r="B32" s="20" t="s">
        <v>29</v>
      </c>
      <c r="C32" s="20" t="s">
        <v>86</v>
      </c>
      <c r="D32" s="20" t="s">
        <v>96</v>
      </c>
      <c r="E32" s="23" t="s">
        <v>50</v>
      </c>
      <c r="F32" s="21" t="s">
        <v>97</v>
      </c>
      <c r="G32" s="62" t="s">
        <v>432</v>
      </c>
      <c r="H32" s="66" t="s">
        <v>430</v>
      </c>
      <c r="I32" s="71" t="s">
        <v>506</v>
      </c>
    </row>
    <row r="33" spans="1:9" x14ac:dyDescent="0.25">
      <c r="A33" s="63" t="s">
        <v>412</v>
      </c>
      <c r="B33" s="20" t="s">
        <v>29</v>
      </c>
      <c r="C33" s="20" t="s">
        <v>86</v>
      </c>
      <c r="D33" s="20" t="s">
        <v>98</v>
      </c>
      <c r="E33" s="23" t="s">
        <v>45</v>
      </c>
      <c r="F33" s="21" t="s">
        <v>99</v>
      </c>
      <c r="G33" s="62" t="s">
        <v>433</v>
      </c>
      <c r="H33" s="66" t="s">
        <v>431</v>
      </c>
      <c r="I33" s="71" t="s">
        <v>430</v>
      </c>
    </row>
    <row r="34" spans="1:9" ht="30" x14ac:dyDescent="0.25">
      <c r="A34" s="63" t="s">
        <v>412</v>
      </c>
      <c r="B34" s="20" t="s">
        <v>29</v>
      </c>
      <c r="C34" s="20" t="s">
        <v>86</v>
      </c>
      <c r="D34" s="20" t="s">
        <v>100</v>
      </c>
      <c r="E34" s="23" t="s">
        <v>50</v>
      </c>
      <c r="F34" s="21" t="s">
        <v>51</v>
      </c>
      <c r="G34" s="62" t="s">
        <v>421</v>
      </c>
      <c r="H34" s="62" t="s">
        <v>435</v>
      </c>
      <c r="I34" s="71" t="s">
        <v>505</v>
      </c>
    </row>
    <row r="35" spans="1:9" ht="45" x14ac:dyDescent="0.25">
      <c r="A35" s="63" t="s">
        <v>412</v>
      </c>
      <c r="B35" s="20" t="s">
        <v>29</v>
      </c>
      <c r="C35" s="20" t="s">
        <v>101</v>
      </c>
      <c r="D35" s="20" t="s">
        <v>102</v>
      </c>
      <c r="E35" s="23" t="s">
        <v>32</v>
      </c>
      <c r="F35" s="21" t="s">
        <v>103</v>
      </c>
      <c r="G35" s="62" t="s">
        <v>432</v>
      </c>
      <c r="H35" s="66" t="s">
        <v>430</v>
      </c>
      <c r="I35" s="71"/>
    </row>
    <row r="36" spans="1:9" ht="30" x14ac:dyDescent="0.25">
      <c r="A36" s="63" t="s">
        <v>412</v>
      </c>
      <c r="B36" s="20" t="s">
        <v>29</v>
      </c>
      <c r="C36" s="20" t="s">
        <v>101</v>
      </c>
      <c r="D36" s="20" t="s">
        <v>104</v>
      </c>
      <c r="E36" s="23" t="s">
        <v>50</v>
      </c>
      <c r="F36" s="21" t="s">
        <v>105</v>
      </c>
      <c r="G36" s="66" t="s">
        <v>423</v>
      </c>
      <c r="H36" s="66" t="s">
        <v>432</v>
      </c>
      <c r="I36" s="74"/>
    </row>
    <row r="37" spans="1:9" x14ac:dyDescent="0.25">
      <c r="A37" s="63" t="s">
        <v>412</v>
      </c>
      <c r="B37" s="20" t="s">
        <v>29</v>
      </c>
      <c r="C37" s="20" t="s">
        <v>101</v>
      </c>
      <c r="D37" s="20" t="s">
        <v>106</v>
      </c>
      <c r="E37" s="23" t="s">
        <v>45</v>
      </c>
      <c r="F37" s="21" t="s">
        <v>107</v>
      </c>
      <c r="G37" s="62" t="s">
        <v>425</v>
      </c>
      <c r="H37" s="66" t="s">
        <v>423</v>
      </c>
      <c r="I37" s="71" t="s">
        <v>431</v>
      </c>
    </row>
    <row r="38" spans="1:9" ht="30" x14ac:dyDescent="0.25">
      <c r="A38" s="63" t="s">
        <v>412</v>
      </c>
      <c r="B38" s="20" t="s">
        <v>29</v>
      </c>
      <c r="C38" s="20" t="s">
        <v>101</v>
      </c>
      <c r="D38" s="20" t="s">
        <v>108</v>
      </c>
      <c r="E38" s="23" t="s">
        <v>50</v>
      </c>
      <c r="F38" s="21" t="s">
        <v>109</v>
      </c>
      <c r="G38" s="66" t="s">
        <v>423</v>
      </c>
      <c r="H38" s="66" t="s">
        <v>431</v>
      </c>
      <c r="I38" s="71"/>
    </row>
    <row r="39" spans="1:9" x14ac:dyDescent="0.25">
      <c r="A39" s="63" t="s">
        <v>412</v>
      </c>
      <c r="B39" s="20" t="s">
        <v>29</v>
      </c>
      <c r="C39" s="20" t="s">
        <v>101</v>
      </c>
      <c r="D39" s="20" t="s">
        <v>110</v>
      </c>
      <c r="E39" s="23" t="s">
        <v>50</v>
      </c>
      <c r="F39" s="21" t="s">
        <v>111</v>
      </c>
      <c r="G39" s="62" t="s">
        <v>430</v>
      </c>
      <c r="H39" s="66" t="s">
        <v>431</v>
      </c>
      <c r="I39" s="71"/>
    </row>
    <row r="40" spans="1:9" ht="30" x14ac:dyDescent="0.25">
      <c r="A40" s="63" t="s">
        <v>412</v>
      </c>
      <c r="B40" s="20" t="s">
        <v>29</v>
      </c>
      <c r="C40" s="20" t="s">
        <v>101</v>
      </c>
      <c r="D40" s="20" t="s">
        <v>112</v>
      </c>
      <c r="E40" s="23" t="s">
        <v>45</v>
      </c>
      <c r="F40" s="21" t="s">
        <v>113</v>
      </c>
      <c r="G40" s="62" t="s">
        <v>430</v>
      </c>
      <c r="H40" s="66" t="s">
        <v>431</v>
      </c>
      <c r="I40" s="71"/>
    </row>
    <row r="41" spans="1:9" ht="60" x14ac:dyDescent="0.25">
      <c r="A41" s="63" t="s">
        <v>412</v>
      </c>
      <c r="B41" s="20" t="s">
        <v>29</v>
      </c>
      <c r="C41" s="20" t="s">
        <v>101</v>
      </c>
      <c r="D41" s="20" t="s">
        <v>114</v>
      </c>
      <c r="E41" s="23" t="s">
        <v>88</v>
      </c>
      <c r="F41" s="21" t="s">
        <v>115</v>
      </c>
      <c r="G41" s="62" t="s">
        <v>432</v>
      </c>
      <c r="H41" s="66" t="s">
        <v>431</v>
      </c>
      <c r="I41" s="71" t="s">
        <v>418</v>
      </c>
    </row>
    <row r="42" spans="1:9" ht="30" x14ac:dyDescent="0.25">
      <c r="A42" s="63" t="s">
        <v>412</v>
      </c>
      <c r="B42" s="20" t="s">
        <v>29</v>
      </c>
      <c r="C42" s="20" t="s">
        <v>101</v>
      </c>
      <c r="D42" s="20" t="s">
        <v>116</v>
      </c>
      <c r="E42" s="23" t="s">
        <v>50</v>
      </c>
      <c r="F42" s="21" t="s">
        <v>51</v>
      </c>
      <c r="G42" s="62" t="s">
        <v>421</v>
      </c>
      <c r="H42" s="62" t="s">
        <v>435</v>
      </c>
      <c r="I42" s="71" t="s">
        <v>505</v>
      </c>
    </row>
    <row r="43" spans="1:9" ht="45" x14ac:dyDescent="0.25">
      <c r="A43" s="63" t="s">
        <v>412</v>
      </c>
      <c r="B43" s="20" t="s">
        <v>29</v>
      </c>
      <c r="C43" s="20" t="s">
        <v>117</v>
      </c>
      <c r="D43" s="20" t="s">
        <v>118</v>
      </c>
      <c r="E43" s="21" t="s">
        <v>50</v>
      </c>
      <c r="F43" s="75" t="s">
        <v>119</v>
      </c>
      <c r="G43" s="76" t="s">
        <v>434</v>
      </c>
      <c r="H43" s="65" t="s">
        <v>484</v>
      </c>
      <c r="I43" s="66"/>
    </row>
    <row r="44" spans="1:9" ht="45" x14ac:dyDescent="0.25">
      <c r="A44" s="63" t="s">
        <v>412</v>
      </c>
      <c r="B44" s="20" t="s">
        <v>29</v>
      </c>
      <c r="C44" s="20" t="s">
        <v>117</v>
      </c>
      <c r="D44" s="20" t="s">
        <v>120</v>
      </c>
      <c r="E44" s="21" t="s">
        <v>121</v>
      </c>
      <c r="F44" s="23" t="s">
        <v>122</v>
      </c>
      <c r="G44" s="62" t="s">
        <v>426</v>
      </c>
      <c r="H44" s="65" t="s">
        <v>485</v>
      </c>
      <c r="I44" s="66" t="s">
        <v>421</v>
      </c>
    </row>
    <row r="45" spans="1:9" ht="30" x14ac:dyDescent="0.25">
      <c r="A45" s="63" t="s">
        <v>412</v>
      </c>
      <c r="B45" s="20" t="s">
        <v>29</v>
      </c>
      <c r="C45" s="20" t="s">
        <v>117</v>
      </c>
      <c r="D45" s="20" t="s">
        <v>123</v>
      </c>
      <c r="E45" s="21" t="s">
        <v>45</v>
      </c>
      <c r="F45" s="23" t="s">
        <v>124</v>
      </c>
      <c r="G45" s="64" t="s">
        <v>419</v>
      </c>
      <c r="H45" s="65" t="s">
        <v>486</v>
      </c>
      <c r="I45" s="66" t="s">
        <v>507</v>
      </c>
    </row>
    <row r="46" spans="1:9" ht="30" x14ac:dyDescent="0.25">
      <c r="A46" s="63" t="s">
        <v>412</v>
      </c>
      <c r="B46" s="20" t="s">
        <v>29</v>
      </c>
      <c r="C46" s="20" t="s">
        <v>117</v>
      </c>
      <c r="D46" s="20" t="s">
        <v>125</v>
      </c>
      <c r="E46" s="21" t="s">
        <v>50</v>
      </c>
      <c r="F46" s="23" t="s">
        <v>126</v>
      </c>
      <c r="G46" s="64" t="s">
        <v>435</v>
      </c>
      <c r="H46" s="65" t="s">
        <v>437</v>
      </c>
      <c r="I46" s="66"/>
    </row>
    <row r="47" spans="1:9" ht="30" x14ac:dyDescent="0.25">
      <c r="A47" s="63" t="s">
        <v>412</v>
      </c>
      <c r="B47" s="20" t="s">
        <v>29</v>
      </c>
      <c r="C47" s="20" t="s">
        <v>117</v>
      </c>
      <c r="D47" s="20" t="s">
        <v>127</v>
      </c>
      <c r="E47" s="21" t="s">
        <v>50</v>
      </c>
      <c r="F47" s="23" t="s">
        <v>128</v>
      </c>
      <c r="G47" s="64" t="s">
        <v>434</v>
      </c>
      <c r="H47" s="65" t="s">
        <v>484</v>
      </c>
      <c r="I47" s="66"/>
    </row>
    <row r="48" spans="1:9" ht="30" x14ac:dyDescent="0.25">
      <c r="A48" s="63" t="s">
        <v>412</v>
      </c>
      <c r="B48" s="20" t="s">
        <v>29</v>
      </c>
      <c r="C48" s="20" t="s">
        <v>117</v>
      </c>
      <c r="D48" s="20" t="s">
        <v>129</v>
      </c>
      <c r="E48" s="21" t="s">
        <v>45</v>
      </c>
      <c r="F48" s="23" t="s">
        <v>130</v>
      </c>
      <c r="G48" s="77" t="s">
        <v>418</v>
      </c>
      <c r="H48" s="65"/>
      <c r="I48" s="66"/>
    </row>
    <row r="49" spans="1:9" ht="30" x14ac:dyDescent="0.25">
      <c r="A49" s="63" t="s">
        <v>412</v>
      </c>
      <c r="B49" s="20" t="s">
        <v>29</v>
      </c>
      <c r="C49" s="20" t="s">
        <v>117</v>
      </c>
      <c r="D49" s="20" t="s">
        <v>131</v>
      </c>
      <c r="E49" s="21" t="s">
        <v>50</v>
      </c>
      <c r="F49" s="23" t="s">
        <v>132</v>
      </c>
      <c r="G49" s="64" t="s">
        <v>436</v>
      </c>
      <c r="H49" s="65" t="s">
        <v>419</v>
      </c>
      <c r="I49" s="66" t="s">
        <v>421</v>
      </c>
    </row>
    <row r="50" spans="1:9" ht="30" x14ac:dyDescent="0.25">
      <c r="A50" s="63" t="s">
        <v>412</v>
      </c>
      <c r="B50" s="20" t="s">
        <v>29</v>
      </c>
      <c r="C50" s="20" t="s">
        <v>117</v>
      </c>
      <c r="D50" s="20" t="s">
        <v>133</v>
      </c>
      <c r="E50" s="21" t="s">
        <v>50</v>
      </c>
      <c r="F50" s="23" t="s">
        <v>134</v>
      </c>
      <c r="G50" s="64" t="s">
        <v>421</v>
      </c>
      <c r="H50" s="65" t="s">
        <v>419</v>
      </c>
      <c r="I50" s="66"/>
    </row>
    <row r="51" spans="1:9" ht="30" x14ac:dyDescent="0.25">
      <c r="A51" s="63" t="s">
        <v>412</v>
      </c>
      <c r="B51" s="20" t="s">
        <v>29</v>
      </c>
      <c r="C51" s="20" t="s">
        <v>117</v>
      </c>
      <c r="D51" s="20" t="s">
        <v>135</v>
      </c>
      <c r="E51" s="21" t="s">
        <v>50</v>
      </c>
      <c r="F51" s="23" t="s">
        <v>136</v>
      </c>
      <c r="G51" s="64" t="s">
        <v>435</v>
      </c>
      <c r="H51" s="65" t="s">
        <v>487</v>
      </c>
      <c r="I51" s="66" t="s">
        <v>485</v>
      </c>
    </row>
    <row r="52" spans="1:9" ht="30" x14ac:dyDescent="0.25">
      <c r="A52" s="63" t="s">
        <v>412</v>
      </c>
      <c r="B52" s="20" t="s">
        <v>29</v>
      </c>
      <c r="C52" s="20" t="s">
        <v>117</v>
      </c>
      <c r="D52" s="20" t="s">
        <v>137</v>
      </c>
      <c r="E52" s="21" t="s">
        <v>45</v>
      </c>
      <c r="F52" s="23" t="s">
        <v>138</v>
      </c>
      <c r="G52" s="64" t="s">
        <v>421</v>
      </c>
      <c r="H52" s="65" t="s">
        <v>484</v>
      </c>
      <c r="I52" s="66" t="s">
        <v>488</v>
      </c>
    </row>
    <row r="53" spans="1:9" ht="30" x14ac:dyDescent="0.25">
      <c r="A53" s="63" t="s">
        <v>412</v>
      </c>
      <c r="B53" s="20" t="s">
        <v>29</v>
      </c>
      <c r="C53" s="20" t="s">
        <v>117</v>
      </c>
      <c r="D53" s="20" t="s">
        <v>139</v>
      </c>
      <c r="E53" s="21" t="s">
        <v>50</v>
      </c>
      <c r="F53" s="21" t="s">
        <v>51</v>
      </c>
      <c r="G53" s="64" t="s">
        <v>421</v>
      </c>
      <c r="H53" s="67" t="s">
        <v>435</v>
      </c>
      <c r="I53" s="66" t="s">
        <v>505</v>
      </c>
    </row>
    <row r="54" spans="1:9" ht="45" x14ac:dyDescent="0.25">
      <c r="A54" s="63" t="s">
        <v>412</v>
      </c>
      <c r="B54" s="20" t="s">
        <v>29</v>
      </c>
      <c r="C54" s="20" t="s">
        <v>140</v>
      </c>
      <c r="D54" s="20" t="s">
        <v>141</v>
      </c>
      <c r="E54" s="21" t="s">
        <v>50</v>
      </c>
      <c r="F54" s="23" t="s">
        <v>119</v>
      </c>
      <c r="G54" s="64" t="s">
        <v>434</v>
      </c>
      <c r="H54" s="65" t="s">
        <v>484</v>
      </c>
      <c r="I54" s="66"/>
    </row>
    <row r="55" spans="1:9" ht="45" x14ac:dyDescent="0.25">
      <c r="A55" s="63" t="s">
        <v>412</v>
      </c>
      <c r="B55" s="20" t="s">
        <v>29</v>
      </c>
      <c r="C55" s="20" t="s">
        <v>140</v>
      </c>
      <c r="D55" s="20" t="s">
        <v>142</v>
      </c>
      <c r="E55" s="21" t="s">
        <v>121</v>
      </c>
      <c r="F55" s="23" t="s">
        <v>122</v>
      </c>
      <c r="G55" s="64" t="s">
        <v>437</v>
      </c>
      <c r="H55" s="65" t="s">
        <v>435</v>
      </c>
      <c r="I55" s="66" t="s">
        <v>508</v>
      </c>
    </row>
    <row r="56" spans="1:9" ht="30" x14ac:dyDescent="0.25">
      <c r="A56" s="63" t="s">
        <v>412</v>
      </c>
      <c r="B56" s="20" t="s">
        <v>29</v>
      </c>
      <c r="C56" s="20" t="s">
        <v>140</v>
      </c>
      <c r="D56" s="20" t="s">
        <v>143</v>
      </c>
      <c r="E56" s="21" t="s">
        <v>45</v>
      </c>
      <c r="F56" s="23" t="s">
        <v>124</v>
      </c>
      <c r="G56" s="64" t="s">
        <v>419</v>
      </c>
      <c r="H56" s="65" t="s">
        <v>486</v>
      </c>
      <c r="I56" s="66" t="s">
        <v>507</v>
      </c>
    </row>
    <row r="57" spans="1:9" ht="30" x14ac:dyDescent="0.25">
      <c r="A57" s="63" t="s">
        <v>412</v>
      </c>
      <c r="B57" s="20" t="s">
        <v>29</v>
      </c>
      <c r="C57" s="20" t="s">
        <v>140</v>
      </c>
      <c r="D57" s="20" t="s">
        <v>144</v>
      </c>
      <c r="E57" s="21" t="s">
        <v>50</v>
      </c>
      <c r="F57" s="23" t="s">
        <v>136</v>
      </c>
      <c r="G57" s="64" t="s">
        <v>435</v>
      </c>
      <c r="H57" s="65" t="s">
        <v>487</v>
      </c>
      <c r="I57" s="66" t="s">
        <v>485</v>
      </c>
    </row>
    <row r="58" spans="1:9" ht="30" x14ac:dyDescent="0.25">
      <c r="A58" s="63" t="s">
        <v>412</v>
      </c>
      <c r="B58" s="20" t="s">
        <v>29</v>
      </c>
      <c r="C58" s="20" t="s">
        <v>140</v>
      </c>
      <c r="D58" s="20" t="s">
        <v>145</v>
      </c>
      <c r="E58" s="21" t="s">
        <v>50</v>
      </c>
      <c r="F58" s="23" t="s">
        <v>138</v>
      </c>
      <c r="G58" s="64" t="s">
        <v>421</v>
      </c>
      <c r="H58" s="65" t="s">
        <v>488</v>
      </c>
      <c r="I58" s="66"/>
    </row>
    <row r="59" spans="1:9" ht="30" x14ac:dyDescent="0.25">
      <c r="A59" s="63" t="s">
        <v>412</v>
      </c>
      <c r="B59" s="20" t="s">
        <v>29</v>
      </c>
      <c r="C59" s="20" t="s">
        <v>140</v>
      </c>
      <c r="D59" s="20" t="s">
        <v>146</v>
      </c>
      <c r="E59" s="21" t="s">
        <v>45</v>
      </c>
      <c r="F59" s="23" t="s">
        <v>147</v>
      </c>
      <c r="G59" s="64" t="s">
        <v>438</v>
      </c>
      <c r="H59" s="65" t="s">
        <v>489</v>
      </c>
      <c r="I59" s="66"/>
    </row>
    <row r="60" spans="1:9" ht="30" x14ac:dyDescent="0.25">
      <c r="A60" s="63" t="s">
        <v>412</v>
      </c>
      <c r="B60" s="20" t="s">
        <v>29</v>
      </c>
      <c r="C60" s="20" t="s">
        <v>140</v>
      </c>
      <c r="D60" s="20" t="s">
        <v>148</v>
      </c>
      <c r="E60" s="21" t="s">
        <v>32</v>
      </c>
      <c r="F60" s="23" t="s">
        <v>149</v>
      </c>
      <c r="G60" s="64" t="s">
        <v>439</v>
      </c>
      <c r="H60" s="65" t="s">
        <v>490</v>
      </c>
      <c r="I60" s="66" t="s">
        <v>427</v>
      </c>
    </row>
    <row r="61" spans="1:9" ht="30" x14ac:dyDescent="0.25">
      <c r="A61" s="63" t="s">
        <v>412</v>
      </c>
      <c r="B61" s="20" t="s">
        <v>29</v>
      </c>
      <c r="C61" s="20" t="s">
        <v>140</v>
      </c>
      <c r="D61" s="20" t="s">
        <v>150</v>
      </c>
      <c r="E61" s="21" t="s">
        <v>50</v>
      </c>
      <c r="F61" s="23" t="s">
        <v>151</v>
      </c>
      <c r="G61" s="64" t="s">
        <v>440</v>
      </c>
      <c r="H61" s="65" t="s">
        <v>489</v>
      </c>
      <c r="I61" s="66"/>
    </row>
    <row r="62" spans="1:9" ht="30" x14ac:dyDescent="0.25">
      <c r="A62" s="63" t="s">
        <v>412</v>
      </c>
      <c r="B62" s="20" t="s">
        <v>29</v>
      </c>
      <c r="C62" s="20" t="s">
        <v>140</v>
      </c>
      <c r="D62" s="20" t="s">
        <v>152</v>
      </c>
      <c r="E62" s="21" t="s">
        <v>50</v>
      </c>
      <c r="F62" s="23" t="s">
        <v>153</v>
      </c>
      <c r="G62" s="64" t="s">
        <v>441</v>
      </c>
      <c r="H62" s="65"/>
      <c r="I62" s="66"/>
    </row>
    <row r="63" spans="1:9" ht="30" x14ac:dyDescent="0.25">
      <c r="A63" s="63" t="s">
        <v>412</v>
      </c>
      <c r="B63" s="20" t="s">
        <v>29</v>
      </c>
      <c r="C63" s="20" t="s">
        <v>140</v>
      </c>
      <c r="D63" s="20" t="s">
        <v>154</v>
      </c>
      <c r="E63" s="21" t="s">
        <v>50</v>
      </c>
      <c r="F63" s="23" t="s">
        <v>155</v>
      </c>
      <c r="G63" s="64" t="s">
        <v>442</v>
      </c>
      <c r="H63" s="65"/>
      <c r="I63" s="66"/>
    </row>
    <row r="64" spans="1:9" ht="30" x14ac:dyDescent="0.25">
      <c r="A64" s="63" t="s">
        <v>412</v>
      </c>
      <c r="B64" s="20" t="s">
        <v>29</v>
      </c>
      <c r="C64" s="20" t="s">
        <v>140</v>
      </c>
      <c r="D64" s="20" t="s">
        <v>156</v>
      </c>
      <c r="E64" s="21" t="s">
        <v>50</v>
      </c>
      <c r="F64" s="23" t="s">
        <v>157</v>
      </c>
      <c r="G64" s="64" t="s">
        <v>443</v>
      </c>
      <c r="H64" s="65" t="s">
        <v>421</v>
      </c>
      <c r="I64" s="66" t="s">
        <v>419</v>
      </c>
    </row>
    <row r="65" spans="1:9" ht="30" x14ac:dyDescent="0.25">
      <c r="A65" s="63" t="s">
        <v>412</v>
      </c>
      <c r="B65" s="20" t="s">
        <v>29</v>
      </c>
      <c r="C65" s="20" t="s">
        <v>140</v>
      </c>
      <c r="D65" s="20" t="s">
        <v>158</v>
      </c>
      <c r="E65" s="21" t="s">
        <v>50</v>
      </c>
      <c r="F65" s="23" t="s">
        <v>159</v>
      </c>
      <c r="G65" s="64" t="s">
        <v>419</v>
      </c>
      <c r="H65" s="65"/>
      <c r="I65" s="66"/>
    </row>
    <row r="66" spans="1:9" ht="30" x14ac:dyDescent="0.25">
      <c r="A66" s="63" t="s">
        <v>412</v>
      </c>
      <c r="B66" s="20" t="s">
        <v>29</v>
      </c>
      <c r="C66" s="20" t="s">
        <v>140</v>
      </c>
      <c r="D66" s="20" t="s">
        <v>160</v>
      </c>
      <c r="E66" s="21" t="s">
        <v>50</v>
      </c>
      <c r="F66" s="23" t="s">
        <v>161</v>
      </c>
      <c r="G66" s="64" t="s">
        <v>444</v>
      </c>
      <c r="H66" s="65"/>
      <c r="I66" s="66"/>
    </row>
    <row r="67" spans="1:9" ht="45" x14ac:dyDescent="0.25">
      <c r="A67" s="63" t="s">
        <v>412</v>
      </c>
      <c r="B67" s="20" t="s">
        <v>29</v>
      </c>
      <c r="C67" s="20" t="s">
        <v>140</v>
      </c>
      <c r="D67" s="20" t="s">
        <v>162</v>
      </c>
      <c r="E67" s="21" t="s">
        <v>50</v>
      </c>
      <c r="F67" s="23" t="s">
        <v>163</v>
      </c>
      <c r="G67" s="64" t="s">
        <v>445</v>
      </c>
      <c r="H67" s="65"/>
      <c r="I67" s="66"/>
    </row>
    <row r="68" spans="1:9" ht="30" x14ac:dyDescent="0.25">
      <c r="A68" s="63" t="s">
        <v>412</v>
      </c>
      <c r="B68" s="20" t="s">
        <v>29</v>
      </c>
      <c r="C68" s="20" t="s">
        <v>140</v>
      </c>
      <c r="D68" s="20" t="s">
        <v>164</v>
      </c>
      <c r="E68" s="21" t="s">
        <v>50</v>
      </c>
      <c r="F68" s="21" t="s">
        <v>51</v>
      </c>
      <c r="G68" s="64" t="s">
        <v>421</v>
      </c>
      <c r="H68" s="67" t="s">
        <v>435</v>
      </c>
      <c r="I68" s="66" t="s">
        <v>505</v>
      </c>
    </row>
    <row r="69" spans="1:9" x14ac:dyDescent="0.25">
      <c r="A69" s="63" t="s">
        <v>412</v>
      </c>
      <c r="B69" s="20" t="s">
        <v>165</v>
      </c>
      <c r="C69" s="20" t="s">
        <v>166</v>
      </c>
      <c r="D69" s="20" t="s">
        <v>167</v>
      </c>
      <c r="E69" s="21" t="s">
        <v>50</v>
      </c>
      <c r="F69" s="23" t="s">
        <v>168</v>
      </c>
      <c r="G69" s="64" t="s">
        <v>446</v>
      </c>
      <c r="H69" s="65" t="s">
        <v>423</v>
      </c>
      <c r="I69" s="66"/>
    </row>
    <row r="70" spans="1:9" ht="30" x14ac:dyDescent="0.25">
      <c r="A70" s="63" t="s">
        <v>412</v>
      </c>
      <c r="B70" s="20" t="s">
        <v>165</v>
      </c>
      <c r="C70" s="20" t="s">
        <v>166</v>
      </c>
      <c r="D70" s="20" t="s">
        <v>169</v>
      </c>
      <c r="E70" s="21" t="s">
        <v>50</v>
      </c>
      <c r="F70" s="23" t="s">
        <v>170</v>
      </c>
      <c r="G70" s="65" t="s">
        <v>423</v>
      </c>
      <c r="H70" s="64" t="s">
        <v>491</v>
      </c>
      <c r="I70" s="66"/>
    </row>
    <row r="71" spans="1:9" ht="30" x14ac:dyDescent="0.25">
      <c r="A71" s="63" t="s">
        <v>412</v>
      </c>
      <c r="B71" s="20" t="s">
        <v>165</v>
      </c>
      <c r="C71" s="20" t="s">
        <v>166</v>
      </c>
      <c r="D71" s="20" t="s">
        <v>171</v>
      </c>
      <c r="E71" s="21" t="s">
        <v>50</v>
      </c>
      <c r="F71" s="23" t="s">
        <v>172</v>
      </c>
      <c r="G71" s="66" t="s">
        <v>423</v>
      </c>
      <c r="H71" s="64" t="s">
        <v>492</v>
      </c>
      <c r="I71" s="66"/>
    </row>
    <row r="72" spans="1:9" ht="30" x14ac:dyDescent="0.25">
      <c r="A72" s="63" t="s">
        <v>412</v>
      </c>
      <c r="B72" s="20" t="s">
        <v>165</v>
      </c>
      <c r="C72" s="20" t="s">
        <v>166</v>
      </c>
      <c r="D72" s="20" t="s">
        <v>173</v>
      </c>
      <c r="E72" s="21" t="s">
        <v>32</v>
      </c>
      <c r="F72" s="23" t="s">
        <v>174</v>
      </c>
      <c r="G72" s="68" t="s">
        <v>424</v>
      </c>
      <c r="H72" s="65"/>
      <c r="I72" s="66"/>
    </row>
    <row r="73" spans="1:9" x14ac:dyDescent="0.25">
      <c r="A73" s="63" t="s">
        <v>412</v>
      </c>
      <c r="B73" s="20" t="s">
        <v>165</v>
      </c>
      <c r="C73" s="20" t="s">
        <v>166</v>
      </c>
      <c r="D73" s="20" t="s">
        <v>175</v>
      </c>
      <c r="E73" s="21" t="s">
        <v>50</v>
      </c>
      <c r="F73" s="23" t="s">
        <v>176</v>
      </c>
      <c r="G73" s="62" t="s">
        <v>447</v>
      </c>
      <c r="H73" s="65" t="s">
        <v>493</v>
      </c>
      <c r="I73" s="66" t="s">
        <v>419</v>
      </c>
    </row>
    <row r="74" spans="1:9" x14ac:dyDescent="0.25">
      <c r="A74" s="63" t="s">
        <v>412</v>
      </c>
      <c r="B74" s="20" t="s">
        <v>165</v>
      </c>
      <c r="C74" s="20" t="s">
        <v>166</v>
      </c>
      <c r="D74" s="20" t="s">
        <v>177</v>
      </c>
      <c r="E74" s="21" t="s">
        <v>88</v>
      </c>
      <c r="F74" s="23" t="s">
        <v>178</v>
      </c>
      <c r="G74" s="66" t="s">
        <v>448</v>
      </c>
      <c r="H74" s="65"/>
      <c r="I74" s="66"/>
    </row>
    <row r="75" spans="1:9" x14ac:dyDescent="0.25">
      <c r="A75" s="63" t="s">
        <v>412</v>
      </c>
      <c r="B75" s="20" t="s">
        <v>165</v>
      </c>
      <c r="C75" s="20" t="s">
        <v>166</v>
      </c>
      <c r="D75" s="20" t="s">
        <v>179</v>
      </c>
      <c r="E75" s="21" t="s">
        <v>50</v>
      </c>
      <c r="F75" s="23" t="s">
        <v>180</v>
      </c>
      <c r="G75" s="66" t="s">
        <v>423</v>
      </c>
      <c r="H75" s="64" t="s">
        <v>449</v>
      </c>
      <c r="I75" s="66"/>
    </row>
    <row r="76" spans="1:9" x14ac:dyDescent="0.25">
      <c r="A76" s="63" t="s">
        <v>412</v>
      </c>
      <c r="B76" s="20" t="s">
        <v>165</v>
      </c>
      <c r="C76" s="20" t="s">
        <v>166</v>
      </c>
      <c r="D76" s="20" t="s">
        <v>181</v>
      </c>
      <c r="E76" s="21" t="s">
        <v>45</v>
      </c>
      <c r="F76" s="23" t="s">
        <v>182</v>
      </c>
      <c r="G76" s="62" t="s">
        <v>449</v>
      </c>
      <c r="H76" s="65"/>
      <c r="I76" s="66"/>
    </row>
    <row r="77" spans="1:9" ht="30" x14ac:dyDescent="0.25">
      <c r="A77" s="63" t="s">
        <v>412</v>
      </c>
      <c r="B77" s="20" t="s">
        <v>165</v>
      </c>
      <c r="C77" s="20" t="s">
        <v>166</v>
      </c>
      <c r="D77" s="20" t="s">
        <v>183</v>
      </c>
      <c r="E77" s="21" t="s">
        <v>50</v>
      </c>
      <c r="F77" s="23" t="s">
        <v>51</v>
      </c>
      <c r="G77" s="62" t="s">
        <v>421</v>
      </c>
      <c r="H77" s="67" t="s">
        <v>435</v>
      </c>
      <c r="I77" s="66" t="s">
        <v>505</v>
      </c>
    </row>
    <row r="78" spans="1:9" x14ac:dyDescent="0.25">
      <c r="A78" s="63" t="s">
        <v>412</v>
      </c>
      <c r="B78" s="20" t="s">
        <v>165</v>
      </c>
      <c r="C78" s="20" t="s">
        <v>184</v>
      </c>
      <c r="D78" s="20" t="s">
        <v>185</v>
      </c>
      <c r="E78" s="21" t="s">
        <v>50</v>
      </c>
      <c r="F78" s="23" t="s">
        <v>134</v>
      </c>
      <c r="G78" s="76" t="s">
        <v>421</v>
      </c>
      <c r="H78" s="65" t="s">
        <v>419</v>
      </c>
      <c r="I78" s="66"/>
    </row>
    <row r="79" spans="1:9" ht="30" x14ac:dyDescent="0.25">
      <c r="A79" s="63" t="s">
        <v>412</v>
      </c>
      <c r="B79" s="20" t="s">
        <v>165</v>
      </c>
      <c r="C79" s="20" t="s">
        <v>184</v>
      </c>
      <c r="D79" s="20" t="s">
        <v>186</v>
      </c>
      <c r="E79" s="21" t="s">
        <v>50</v>
      </c>
      <c r="F79" s="23" t="s">
        <v>187</v>
      </c>
      <c r="G79" s="62" t="s">
        <v>433</v>
      </c>
      <c r="H79" s="65"/>
      <c r="I79" s="66"/>
    </row>
    <row r="80" spans="1:9" ht="30" x14ac:dyDescent="0.25">
      <c r="A80" s="63" t="s">
        <v>412</v>
      </c>
      <c r="B80" s="20" t="s">
        <v>165</v>
      </c>
      <c r="C80" s="20" t="s">
        <v>184</v>
      </c>
      <c r="D80" s="20" t="s">
        <v>188</v>
      </c>
      <c r="E80" s="21" t="s">
        <v>50</v>
      </c>
      <c r="F80" s="23" t="s">
        <v>189</v>
      </c>
      <c r="G80" s="64" t="s">
        <v>440</v>
      </c>
      <c r="H80" s="65" t="s">
        <v>494</v>
      </c>
      <c r="I80" s="66"/>
    </row>
    <row r="81" spans="1:9" ht="30" x14ac:dyDescent="0.25">
      <c r="A81" s="63" t="s">
        <v>412</v>
      </c>
      <c r="B81" s="20" t="s">
        <v>165</v>
      </c>
      <c r="C81" s="20" t="s">
        <v>184</v>
      </c>
      <c r="D81" s="20" t="s">
        <v>190</v>
      </c>
      <c r="E81" s="21" t="s">
        <v>50</v>
      </c>
      <c r="F81" s="23" t="s">
        <v>191</v>
      </c>
      <c r="G81" s="64" t="s">
        <v>450</v>
      </c>
      <c r="H81" s="65"/>
      <c r="I81" s="66"/>
    </row>
    <row r="82" spans="1:9" ht="30" x14ac:dyDescent="0.25">
      <c r="A82" s="63" t="s">
        <v>412</v>
      </c>
      <c r="B82" s="20" t="s">
        <v>165</v>
      </c>
      <c r="C82" s="20" t="s">
        <v>184</v>
      </c>
      <c r="D82" s="20" t="s">
        <v>192</v>
      </c>
      <c r="E82" s="21" t="s">
        <v>50</v>
      </c>
      <c r="F82" s="23" t="s">
        <v>193</v>
      </c>
      <c r="G82" s="64" t="s">
        <v>450</v>
      </c>
      <c r="H82" s="65"/>
      <c r="I82" s="66"/>
    </row>
    <row r="83" spans="1:9" ht="45" x14ac:dyDescent="0.25">
      <c r="A83" s="63" t="s">
        <v>412</v>
      </c>
      <c r="B83" s="20" t="s">
        <v>165</v>
      </c>
      <c r="C83" s="20" t="s">
        <v>184</v>
      </c>
      <c r="D83" s="20" t="s">
        <v>194</v>
      </c>
      <c r="E83" s="21" t="s">
        <v>50</v>
      </c>
      <c r="F83" s="23" t="s">
        <v>195</v>
      </c>
      <c r="G83" s="64" t="s">
        <v>451</v>
      </c>
      <c r="H83" s="65"/>
      <c r="I83" s="66"/>
    </row>
    <row r="84" spans="1:9" ht="30" x14ac:dyDescent="0.25">
      <c r="A84" s="63" t="s">
        <v>412</v>
      </c>
      <c r="B84" s="20" t="s">
        <v>165</v>
      </c>
      <c r="C84" s="20" t="s">
        <v>184</v>
      </c>
      <c r="D84" s="20" t="s">
        <v>196</v>
      </c>
      <c r="E84" s="21" t="s">
        <v>50</v>
      </c>
      <c r="F84" s="23" t="s">
        <v>197</v>
      </c>
      <c r="G84" s="64" t="s">
        <v>452</v>
      </c>
      <c r="H84" s="65"/>
      <c r="I84" s="66"/>
    </row>
    <row r="85" spans="1:9" ht="30" x14ac:dyDescent="0.25">
      <c r="A85" s="63" t="s">
        <v>412</v>
      </c>
      <c r="B85" s="20" t="s">
        <v>165</v>
      </c>
      <c r="C85" s="20" t="s">
        <v>184</v>
      </c>
      <c r="D85" s="20" t="s">
        <v>198</v>
      </c>
      <c r="E85" s="21" t="s">
        <v>50</v>
      </c>
      <c r="F85" s="21" t="s">
        <v>51</v>
      </c>
      <c r="G85" s="64" t="s">
        <v>421</v>
      </c>
      <c r="H85" s="67" t="s">
        <v>435</v>
      </c>
      <c r="I85" s="66" t="s">
        <v>505</v>
      </c>
    </row>
    <row r="86" spans="1:9" x14ac:dyDescent="0.25">
      <c r="A86" s="63" t="s">
        <v>412</v>
      </c>
      <c r="B86" s="20" t="s">
        <v>199</v>
      </c>
      <c r="C86" s="20" t="s">
        <v>200</v>
      </c>
      <c r="D86" s="20" t="s">
        <v>201</v>
      </c>
      <c r="E86" s="21" t="s">
        <v>50</v>
      </c>
      <c r="F86" s="23" t="s">
        <v>134</v>
      </c>
      <c r="G86" s="64" t="s">
        <v>421</v>
      </c>
      <c r="H86" s="65" t="s">
        <v>419</v>
      </c>
      <c r="I86" s="66"/>
    </row>
    <row r="87" spans="1:9" x14ac:dyDescent="0.25">
      <c r="A87" s="63" t="s">
        <v>412</v>
      </c>
      <c r="B87" s="20" t="s">
        <v>199</v>
      </c>
      <c r="C87" s="20" t="s">
        <v>200</v>
      </c>
      <c r="D87" s="20" t="s">
        <v>202</v>
      </c>
      <c r="E87" s="21" t="s">
        <v>50</v>
      </c>
      <c r="F87" s="23" t="s">
        <v>203</v>
      </c>
      <c r="G87" s="62" t="s">
        <v>453</v>
      </c>
      <c r="H87" s="65"/>
      <c r="I87" s="66"/>
    </row>
    <row r="88" spans="1:9" x14ac:dyDescent="0.25">
      <c r="A88" s="63" t="s">
        <v>412</v>
      </c>
      <c r="B88" s="20" t="s">
        <v>199</v>
      </c>
      <c r="C88" s="20" t="s">
        <v>200</v>
      </c>
      <c r="D88" s="20" t="s">
        <v>204</v>
      </c>
      <c r="E88" s="21" t="s">
        <v>50</v>
      </c>
      <c r="F88" s="23" t="s">
        <v>205</v>
      </c>
      <c r="G88" s="62" t="s">
        <v>454</v>
      </c>
      <c r="H88" s="65"/>
      <c r="I88" s="66"/>
    </row>
    <row r="89" spans="1:9" ht="30" x14ac:dyDescent="0.25">
      <c r="A89" s="63" t="s">
        <v>412</v>
      </c>
      <c r="B89" s="20" t="s">
        <v>199</v>
      </c>
      <c r="C89" s="20" t="s">
        <v>200</v>
      </c>
      <c r="D89" s="20" t="s">
        <v>206</v>
      </c>
      <c r="E89" s="21" t="s">
        <v>50</v>
      </c>
      <c r="F89" s="23" t="s">
        <v>207</v>
      </c>
      <c r="G89" s="78" t="s">
        <v>455</v>
      </c>
      <c r="H89" s="65"/>
      <c r="I89" s="66"/>
    </row>
    <row r="90" spans="1:9" ht="30" x14ac:dyDescent="0.25">
      <c r="A90" s="63" t="s">
        <v>412</v>
      </c>
      <c r="B90" s="20" t="s">
        <v>199</v>
      </c>
      <c r="C90" s="20" t="s">
        <v>200</v>
      </c>
      <c r="D90" s="20" t="s">
        <v>208</v>
      </c>
      <c r="E90" s="21" t="s">
        <v>50</v>
      </c>
      <c r="F90" s="23" t="s">
        <v>209</v>
      </c>
      <c r="G90" s="79" t="s">
        <v>456</v>
      </c>
      <c r="H90" s="65"/>
      <c r="I90" s="66"/>
    </row>
    <row r="91" spans="1:9" ht="30" x14ac:dyDescent="0.25">
      <c r="A91" s="63" t="s">
        <v>412</v>
      </c>
      <c r="B91" s="20" t="s">
        <v>199</v>
      </c>
      <c r="C91" s="20" t="s">
        <v>200</v>
      </c>
      <c r="D91" s="20" t="s">
        <v>210</v>
      </c>
      <c r="E91" s="21" t="s">
        <v>50</v>
      </c>
      <c r="F91" s="23" t="s">
        <v>211</v>
      </c>
      <c r="G91" s="26" t="s">
        <v>457</v>
      </c>
      <c r="H91" s="65" t="s">
        <v>495</v>
      </c>
      <c r="I91" s="66"/>
    </row>
    <row r="92" spans="1:9" ht="30" x14ac:dyDescent="0.25">
      <c r="A92" s="63" t="s">
        <v>412</v>
      </c>
      <c r="B92" s="20" t="s">
        <v>199</v>
      </c>
      <c r="C92" s="20" t="s">
        <v>200</v>
      </c>
      <c r="D92" s="20" t="s">
        <v>212</v>
      </c>
      <c r="E92" s="21" t="s">
        <v>50</v>
      </c>
      <c r="F92" s="23" t="s">
        <v>213</v>
      </c>
      <c r="G92" s="26" t="s">
        <v>458</v>
      </c>
      <c r="H92" s="65"/>
      <c r="I92" s="66"/>
    </row>
    <row r="93" spans="1:9" ht="30" x14ac:dyDescent="0.25">
      <c r="A93" s="63" t="s">
        <v>412</v>
      </c>
      <c r="B93" s="20" t="s">
        <v>199</v>
      </c>
      <c r="C93" s="20" t="s">
        <v>200</v>
      </c>
      <c r="D93" s="20" t="s">
        <v>214</v>
      </c>
      <c r="E93" s="21" t="s">
        <v>50</v>
      </c>
      <c r="F93" s="23" t="s">
        <v>215</v>
      </c>
      <c r="G93" s="64" t="s">
        <v>459</v>
      </c>
      <c r="H93" s="65"/>
      <c r="I93" s="66"/>
    </row>
    <row r="94" spans="1:9" ht="45" x14ac:dyDescent="0.25">
      <c r="A94" s="63" t="s">
        <v>412</v>
      </c>
      <c r="B94" s="20" t="s">
        <v>199</v>
      </c>
      <c r="C94" s="20" t="s">
        <v>200</v>
      </c>
      <c r="D94" s="20" t="s">
        <v>216</v>
      </c>
      <c r="E94" s="21" t="s">
        <v>50</v>
      </c>
      <c r="F94" s="23" t="s">
        <v>217</v>
      </c>
      <c r="G94" s="64" t="s">
        <v>425</v>
      </c>
      <c r="H94" s="65"/>
      <c r="I94" s="66"/>
    </row>
    <row r="95" spans="1:9" ht="30" x14ac:dyDescent="0.25">
      <c r="A95" s="63" t="s">
        <v>412</v>
      </c>
      <c r="B95" s="20" t="s">
        <v>199</v>
      </c>
      <c r="C95" s="20" t="s">
        <v>200</v>
      </c>
      <c r="D95" s="20" t="s">
        <v>218</v>
      </c>
      <c r="E95" s="21" t="s">
        <v>50</v>
      </c>
      <c r="F95" s="23" t="s">
        <v>219</v>
      </c>
      <c r="G95" s="64" t="s">
        <v>419</v>
      </c>
      <c r="H95" s="65"/>
      <c r="I95" s="66"/>
    </row>
    <row r="96" spans="1:9" ht="30" x14ac:dyDescent="0.25">
      <c r="A96" s="63" t="s">
        <v>412</v>
      </c>
      <c r="B96" s="20" t="s">
        <v>199</v>
      </c>
      <c r="C96" s="20" t="s">
        <v>200</v>
      </c>
      <c r="D96" s="20" t="s">
        <v>220</v>
      </c>
      <c r="E96" s="21" t="s">
        <v>50</v>
      </c>
      <c r="F96" s="23" t="s">
        <v>221</v>
      </c>
      <c r="G96" s="65" t="s">
        <v>419</v>
      </c>
      <c r="H96" s="65" t="s">
        <v>421</v>
      </c>
      <c r="I96" s="66"/>
    </row>
    <row r="97" spans="1:9" ht="30" x14ac:dyDescent="0.25">
      <c r="A97" s="63" t="s">
        <v>412</v>
      </c>
      <c r="B97" s="20" t="s">
        <v>199</v>
      </c>
      <c r="C97" s="20" t="s">
        <v>200</v>
      </c>
      <c r="D97" s="20" t="s">
        <v>222</v>
      </c>
      <c r="E97" s="21" t="s">
        <v>50</v>
      </c>
      <c r="F97" s="21" t="s">
        <v>51</v>
      </c>
      <c r="G97" s="64" t="s">
        <v>421</v>
      </c>
      <c r="H97" s="65"/>
      <c r="I97" s="66"/>
    </row>
    <row r="98" spans="1:9" x14ac:dyDescent="0.25">
      <c r="A98" s="63" t="s">
        <v>412</v>
      </c>
      <c r="B98" s="20" t="s">
        <v>199</v>
      </c>
      <c r="C98" s="20" t="s">
        <v>223</v>
      </c>
      <c r="D98" s="20" t="s">
        <v>224</v>
      </c>
      <c r="E98" s="21" t="s">
        <v>50</v>
      </c>
      <c r="F98" s="23" t="s">
        <v>134</v>
      </c>
      <c r="G98" s="64" t="s">
        <v>421</v>
      </c>
      <c r="H98" s="65" t="s">
        <v>419</v>
      </c>
      <c r="I98" s="66"/>
    </row>
    <row r="99" spans="1:9" x14ac:dyDescent="0.25">
      <c r="A99" s="63" t="s">
        <v>412</v>
      </c>
      <c r="B99" s="20" t="s">
        <v>199</v>
      </c>
      <c r="C99" s="20" t="s">
        <v>223</v>
      </c>
      <c r="D99" s="20" t="s">
        <v>225</v>
      </c>
      <c r="E99" s="21" t="s">
        <v>50</v>
      </c>
      <c r="F99" s="25" t="s">
        <v>205</v>
      </c>
      <c r="G99" s="72" t="s">
        <v>454</v>
      </c>
      <c r="H99" s="65"/>
      <c r="I99" s="66"/>
    </row>
    <row r="100" spans="1:9" x14ac:dyDescent="0.25">
      <c r="A100" s="63" t="s">
        <v>412</v>
      </c>
      <c r="B100" s="20" t="s">
        <v>199</v>
      </c>
      <c r="C100" s="20" t="s">
        <v>223</v>
      </c>
      <c r="D100" s="20" t="s">
        <v>226</v>
      </c>
      <c r="E100" s="23" t="s">
        <v>50</v>
      </c>
      <c r="F100" s="21" t="s">
        <v>227</v>
      </c>
      <c r="G100" s="66" t="s">
        <v>460</v>
      </c>
      <c r="H100" s="80" t="s">
        <v>496</v>
      </c>
      <c r="I100" s="66"/>
    </row>
    <row r="101" spans="1:9" ht="30" x14ac:dyDescent="0.25">
      <c r="A101" s="63" t="s">
        <v>412</v>
      </c>
      <c r="B101" s="20" t="s">
        <v>199</v>
      </c>
      <c r="C101" s="20" t="s">
        <v>223</v>
      </c>
      <c r="D101" s="20" t="s">
        <v>228</v>
      </c>
      <c r="E101" s="23" t="s">
        <v>50</v>
      </c>
      <c r="F101" s="21" t="s">
        <v>229</v>
      </c>
      <c r="G101" s="66" t="s">
        <v>461</v>
      </c>
      <c r="H101" s="80"/>
      <c r="I101" s="66"/>
    </row>
    <row r="102" spans="1:9" ht="30" x14ac:dyDescent="0.25">
      <c r="A102" s="63" t="s">
        <v>412</v>
      </c>
      <c r="B102" s="20" t="s">
        <v>199</v>
      </c>
      <c r="C102" s="20" t="s">
        <v>223</v>
      </c>
      <c r="D102" s="20" t="s">
        <v>230</v>
      </c>
      <c r="E102" s="23" t="s">
        <v>50</v>
      </c>
      <c r="F102" s="24" t="s">
        <v>231</v>
      </c>
      <c r="G102" s="73" t="s">
        <v>462</v>
      </c>
      <c r="H102" s="80" t="s">
        <v>425</v>
      </c>
      <c r="I102" s="66"/>
    </row>
    <row r="103" spans="1:9" ht="45" x14ac:dyDescent="0.25">
      <c r="A103" s="63" t="s">
        <v>412</v>
      </c>
      <c r="B103" s="20" t="s">
        <v>199</v>
      </c>
      <c r="C103" s="20" t="s">
        <v>223</v>
      </c>
      <c r="D103" s="20" t="s">
        <v>232</v>
      </c>
      <c r="E103" s="23" t="s">
        <v>50</v>
      </c>
      <c r="F103" s="21" t="s">
        <v>233</v>
      </c>
      <c r="G103" s="66" t="s">
        <v>425</v>
      </c>
      <c r="H103" s="80" t="s">
        <v>497</v>
      </c>
      <c r="I103" s="66" t="s">
        <v>431</v>
      </c>
    </row>
    <row r="104" spans="1:9" ht="30" x14ac:dyDescent="0.25">
      <c r="A104" s="63" t="s">
        <v>412</v>
      </c>
      <c r="B104" s="20" t="s">
        <v>199</v>
      </c>
      <c r="C104" s="20" t="s">
        <v>223</v>
      </c>
      <c r="D104" s="20" t="s">
        <v>234</v>
      </c>
      <c r="E104" s="23" t="s">
        <v>50</v>
      </c>
      <c r="F104" s="21" t="s">
        <v>235</v>
      </c>
      <c r="G104" s="66" t="s">
        <v>463</v>
      </c>
      <c r="H104" s="80"/>
      <c r="I104" s="66"/>
    </row>
    <row r="105" spans="1:9" ht="30" x14ac:dyDescent="0.25">
      <c r="A105" s="63" t="s">
        <v>412</v>
      </c>
      <c r="B105" s="20" t="s">
        <v>199</v>
      </c>
      <c r="C105" s="20" t="s">
        <v>223</v>
      </c>
      <c r="D105" s="20" t="s">
        <v>236</v>
      </c>
      <c r="E105" s="23" t="s">
        <v>50</v>
      </c>
      <c r="F105" s="21" t="s">
        <v>237</v>
      </c>
      <c r="G105" s="62" t="s">
        <v>432</v>
      </c>
      <c r="H105" s="80"/>
      <c r="I105" s="66"/>
    </row>
    <row r="106" spans="1:9" ht="30" x14ac:dyDescent="0.25">
      <c r="A106" s="63" t="s">
        <v>412</v>
      </c>
      <c r="B106" s="20" t="s">
        <v>199</v>
      </c>
      <c r="C106" s="20" t="s">
        <v>223</v>
      </c>
      <c r="D106" s="20" t="s">
        <v>238</v>
      </c>
      <c r="E106" s="23" t="s">
        <v>50</v>
      </c>
      <c r="F106" s="21" t="s">
        <v>239</v>
      </c>
      <c r="G106" s="66" t="s">
        <v>419</v>
      </c>
      <c r="H106" s="80" t="s">
        <v>449</v>
      </c>
      <c r="I106" s="66"/>
    </row>
    <row r="107" spans="1:9" ht="30" x14ac:dyDescent="0.25">
      <c r="A107" s="63" t="s">
        <v>412</v>
      </c>
      <c r="B107" s="20" t="s">
        <v>199</v>
      </c>
      <c r="C107" s="20" t="s">
        <v>223</v>
      </c>
      <c r="D107" s="20" t="s">
        <v>240</v>
      </c>
      <c r="E107" s="23" t="s">
        <v>45</v>
      </c>
      <c r="F107" s="21" t="s">
        <v>241</v>
      </c>
      <c r="G107" s="66" t="s">
        <v>464</v>
      </c>
      <c r="H107" s="80" t="s">
        <v>431</v>
      </c>
      <c r="I107" s="66" t="s">
        <v>421</v>
      </c>
    </row>
    <row r="108" spans="1:9" x14ac:dyDescent="0.25">
      <c r="A108" s="63" t="s">
        <v>412</v>
      </c>
      <c r="B108" s="20" t="s">
        <v>199</v>
      </c>
      <c r="C108" s="20" t="s">
        <v>223</v>
      </c>
      <c r="D108" s="20" t="s">
        <v>242</v>
      </c>
      <c r="E108" s="23" t="s">
        <v>50</v>
      </c>
      <c r="F108" s="21" t="s">
        <v>243</v>
      </c>
      <c r="G108" s="66" t="s">
        <v>465</v>
      </c>
      <c r="H108" s="80" t="s">
        <v>498</v>
      </c>
      <c r="I108" s="66" t="s">
        <v>431</v>
      </c>
    </row>
    <row r="109" spans="1:9" ht="30" x14ac:dyDescent="0.25">
      <c r="A109" s="63" t="s">
        <v>412</v>
      </c>
      <c r="B109" s="20" t="s">
        <v>199</v>
      </c>
      <c r="C109" s="20" t="s">
        <v>223</v>
      </c>
      <c r="D109" s="20" t="s">
        <v>244</v>
      </c>
      <c r="E109" s="23" t="s">
        <v>50</v>
      </c>
      <c r="F109" s="21" t="s">
        <v>51</v>
      </c>
      <c r="G109" s="62" t="s">
        <v>421</v>
      </c>
      <c r="H109" s="81" t="s">
        <v>435</v>
      </c>
      <c r="I109" s="66" t="s">
        <v>505</v>
      </c>
    </row>
    <row r="110" spans="1:9" ht="45" x14ac:dyDescent="0.25">
      <c r="A110" s="63" t="s">
        <v>412</v>
      </c>
      <c r="B110" s="20" t="s">
        <v>245</v>
      </c>
      <c r="C110" s="20" t="s">
        <v>246</v>
      </c>
      <c r="D110" s="20" t="s">
        <v>247</v>
      </c>
      <c r="E110" s="22" t="s">
        <v>88</v>
      </c>
      <c r="F110" s="20" t="s">
        <v>248</v>
      </c>
      <c r="G110" s="66" t="s">
        <v>466</v>
      </c>
      <c r="H110" s="80" t="s">
        <v>499</v>
      </c>
      <c r="I110" s="66"/>
    </row>
    <row r="111" spans="1:9" ht="30" x14ac:dyDescent="0.25">
      <c r="A111" s="63" t="s">
        <v>412</v>
      </c>
      <c r="B111" s="20" t="s">
        <v>245</v>
      </c>
      <c r="C111" s="20" t="s">
        <v>246</v>
      </c>
      <c r="D111" s="20" t="s">
        <v>249</v>
      </c>
      <c r="E111" s="22" t="s">
        <v>50</v>
      </c>
      <c r="F111" s="20" t="s">
        <v>250</v>
      </c>
      <c r="G111" s="66" t="s">
        <v>467</v>
      </c>
      <c r="H111" s="80"/>
      <c r="I111" s="66"/>
    </row>
    <row r="112" spans="1:9" ht="30" x14ac:dyDescent="0.25">
      <c r="A112" s="63" t="s">
        <v>412</v>
      </c>
      <c r="B112" s="20" t="s">
        <v>245</v>
      </c>
      <c r="C112" s="20" t="s">
        <v>246</v>
      </c>
      <c r="D112" s="20" t="s">
        <v>251</v>
      </c>
      <c r="E112" s="22" t="s">
        <v>50</v>
      </c>
      <c r="F112" s="20" t="s">
        <v>252</v>
      </c>
      <c r="G112" s="68" t="s">
        <v>468</v>
      </c>
      <c r="H112" s="80" t="s">
        <v>500</v>
      </c>
      <c r="I112" s="66" t="s">
        <v>421</v>
      </c>
    </row>
    <row r="113" spans="1:9" ht="30" x14ac:dyDescent="0.25">
      <c r="A113" s="63" t="s">
        <v>412</v>
      </c>
      <c r="B113" s="20" t="s">
        <v>245</v>
      </c>
      <c r="C113" s="20" t="s">
        <v>246</v>
      </c>
      <c r="D113" s="20" t="s">
        <v>253</v>
      </c>
      <c r="E113" s="22" t="s">
        <v>50</v>
      </c>
      <c r="F113" s="20" t="s">
        <v>254</v>
      </c>
      <c r="G113" s="68" t="s">
        <v>468</v>
      </c>
      <c r="H113" s="80" t="s">
        <v>500</v>
      </c>
      <c r="I113" s="66" t="s">
        <v>421</v>
      </c>
    </row>
    <row r="114" spans="1:9" ht="30" x14ac:dyDescent="0.25">
      <c r="A114" s="63" t="s">
        <v>412</v>
      </c>
      <c r="B114" s="20" t="s">
        <v>245</v>
      </c>
      <c r="C114" s="20" t="s">
        <v>246</v>
      </c>
      <c r="D114" s="20" t="s">
        <v>255</v>
      </c>
      <c r="E114" s="22" t="s">
        <v>50</v>
      </c>
      <c r="F114" s="20" t="s">
        <v>256</v>
      </c>
      <c r="G114" s="62" t="s">
        <v>469</v>
      </c>
      <c r="H114" s="80"/>
      <c r="I114" s="66"/>
    </row>
    <row r="115" spans="1:9" ht="30" x14ac:dyDescent="0.25">
      <c r="A115" s="63" t="s">
        <v>412</v>
      </c>
      <c r="B115" s="20" t="s">
        <v>245</v>
      </c>
      <c r="C115" s="20" t="s">
        <v>246</v>
      </c>
      <c r="D115" s="20" t="s">
        <v>257</v>
      </c>
      <c r="E115" s="22" t="s">
        <v>50</v>
      </c>
      <c r="F115" s="20" t="s">
        <v>258</v>
      </c>
      <c r="G115" s="62" t="s">
        <v>469</v>
      </c>
      <c r="H115" s="80"/>
      <c r="I115" s="66"/>
    </row>
    <row r="116" spans="1:9" ht="30" x14ac:dyDescent="0.25">
      <c r="A116" s="63" t="s">
        <v>412</v>
      </c>
      <c r="B116" s="20" t="s">
        <v>245</v>
      </c>
      <c r="C116" s="20" t="s">
        <v>246</v>
      </c>
      <c r="D116" s="20" t="s">
        <v>259</v>
      </c>
      <c r="E116" s="22" t="s">
        <v>50</v>
      </c>
      <c r="F116" s="20" t="s">
        <v>260</v>
      </c>
      <c r="G116" s="68" t="s">
        <v>424</v>
      </c>
      <c r="H116" s="80"/>
      <c r="I116" s="66"/>
    </row>
    <row r="117" spans="1:9" ht="30" x14ac:dyDescent="0.25">
      <c r="A117" s="63" t="s">
        <v>412</v>
      </c>
      <c r="B117" s="20" t="s">
        <v>245</v>
      </c>
      <c r="C117" s="20" t="s">
        <v>246</v>
      </c>
      <c r="D117" s="20" t="s">
        <v>261</v>
      </c>
      <c r="E117" s="22" t="s">
        <v>50</v>
      </c>
      <c r="F117" s="20" t="s">
        <v>262</v>
      </c>
      <c r="G117" s="62" t="s">
        <v>470</v>
      </c>
      <c r="H117" s="80" t="s">
        <v>475</v>
      </c>
      <c r="I117" s="66"/>
    </row>
    <row r="118" spans="1:9" ht="30" x14ac:dyDescent="0.25">
      <c r="A118" s="63" t="s">
        <v>412</v>
      </c>
      <c r="B118" s="20" t="s">
        <v>245</v>
      </c>
      <c r="C118" s="20" t="s">
        <v>246</v>
      </c>
      <c r="D118" s="20" t="s">
        <v>263</v>
      </c>
      <c r="E118" s="20" t="s">
        <v>50</v>
      </c>
      <c r="F118" s="82" t="s">
        <v>264</v>
      </c>
      <c r="G118" s="83" t="s">
        <v>471</v>
      </c>
      <c r="H118" s="65" t="s">
        <v>421</v>
      </c>
      <c r="I118" s="66"/>
    </row>
    <row r="119" spans="1:9" ht="30" x14ac:dyDescent="0.25">
      <c r="A119" s="63" t="s">
        <v>412</v>
      </c>
      <c r="B119" s="20" t="s">
        <v>245</v>
      </c>
      <c r="C119" s="20" t="s">
        <v>246</v>
      </c>
      <c r="D119" s="20" t="s">
        <v>265</v>
      </c>
      <c r="E119" s="20" t="s">
        <v>50</v>
      </c>
      <c r="F119" s="21" t="s">
        <v>51</v>
      </c>
      <c r="G119" s="67" t="s">
        <v>435</v>
      </c>
      <c r="H119" s="64" t="s">
        <v>421</v>
      </c>
      <c r="I119" s="66" t="s">
        <v>505</v>
      </c>
    </row>
    <row r="120" spans="1:9" ht="30" x14ac:dyDescent="0.25">
      <c r="A120" s="63" t="s">
        <v>412</v>
      </c>
      <c r="B120" s="20" t="s">
        <v>266</v>
      </c>
      <c r="C120" s="20" t="s">
        <v>267</v>
      </c>
      <c r="D120" s="20" t="s">
        <v>268</v>
      </c>
      <c r="E120" s="20" t="s">
        <v>50</v>
      </c>
      <c r="F120" s="22" t="s">
        <v>269</v>
      </c>
      <c r="G120" s="64" t="s">
        <v>472</v>
      </c>
      <c r="H120" s="65" t="s">
        <v>421</v>
      </c>
      <c r="I120" s="66" t="s">
        <v>502</v>
      </c>
    </row>
    <row r="121" spans="1:9" ht="45" x14ac:dyDescent="0.25">
      <c r="A121" s="63" t="s">
        <v>412</v>
      </c>
      <c r="B121" s="20" t="s">
        <v>266</v>
      </c>
      <c r="C121" s="20" t="s">
        <v>267</v>
      </c>
      <c r="D121" s="20" t="s">
        <v>270</v>
      </c>
      <c r="E121" s="20" t="s">
        <v>50</v>
      </c>
      <c r="F121" s="22" t="s">
        <v>271</v>
      </c>
      <c r="G121" s="84" t="s">
        <v>467</v>
      </c>
      <c r="H121" s="65" t="s">
        <v>475</v>
      </c>
      <c r="I121" s="66"/>
    </row>
    <row r="122" spans="1:9" ht="30" x14ac:dyDescent="0.25">
      <c r="A122" s="63" t="s">
        <v>412</v>
      </c>
      <c r="B122" s="20" t="s">
        <v>266</v>
      </c>
      <c r="C122" s="20" t="s">
        <v>267</v>
      </c>
      <c r="D122" s="20" t="s">
        <v>272</v>
      </c>
      <c r="E122" s="20" t="s">
        <v>50</v>
      </c>
      <c r="F122" s="22" t="s">
        <v>273</v>
      </c>
      <c r="G122" s="84" t="s">
        <v>467</v>
      </c>
      <c r="H122" s="65" t="s">
        <v>475</v>
      </c>
      <c r="I122" s="66" t="s">
        <v>509</v>
      </c>
    </row>
    <row r="123" spans="1:9" ht="45" x14ac:dyDescent="0.25">
      <c r="A123" s="63" t="s">
        <v>412</v>
      </c>
      <c r="B123" s="20" t="s">
        <v>266</v>
      </c>
      <c r="C123" s="20" t="s">
        <v>267</v>
      </c>
      <c r="D123" s="20" t="s">
        <v>274</v>
      </c>
      <c r="E123" s="20" t="s">
        <v>50</v>
      </c>
      <c r="F123" s="22" t="s">
        <v>275</v>
      </c>
      <c r="G123" s="85" t="s">
        <v>467</v>
      </c>
      <c r="H123" s="65" t="s">
        <v>475</v>
      </c>
      <c r="I123" s="66" t="s">
        <v>509</v>
      </c>
    </row>
    <row r="124" spans="1:9" ht="45" x14ac:dyDescent="0.25">
      <c r="A124" s="63" t="s">
        <v>412</v>
      </c>
      <c r="B124" s="20" t="s">
        <v>266</v>
      </c>
      <c r="C124" s="20" t="s">
        <v>267</v>
      </c>
      <c r="D124" s="20" t="s">
        <v>276</v>
      </c>
      <c r="E124" s="20" t="s">
        <v>50</v>
      </c>
      <c r="F124" s="22" t="s">
        <v>277</v>
      </c>
      <c r="G124" s="66" t="s">
        <v>467</v>
      </c>
      <c r="H124" s="80" t="s">
        <v>501</v>
      </c>
      <c r="I124" s="66"/>
    </row>
    <row r="125" spans="1:9" ht="30" x14ac:dyDescent="0.25">
      <c r="A125" s="63" t="s">
        <v>412</v>
      </c>
      <c r="B125" s="20" t="s">
        <v>266</v>
      </c>
      <c r="C125" s="20" t="s">
        <v>267</v>
      </c>
      <c r="D125" s="20" t="s">
        <v>278</v>
      </c>
      <c r="E125" s="20" t="s">
        <v>50</v>
      </c>
      <c r="F125" s="22" t="s">
        <v>279</v>
      </c>
      <c r="G125" s="76" t="s">
        <v>473</v>
      </c>
      <c r="H125" s="65"/>
      <c r="I125" s="66"/>
    </row>
    <row r="126" spans="1:9" ht="30" x14ac:dyDescent="0.25">
      <c r="A126" s="63" t="s">
        <v>412</v>
      </c>
      <c r="B126" s="20" t="s">
        <v>266</v>
      </c>
      <c r="C126" s="20" t="s">
        <v>267</v>
      </c>
      <c r="D126" s="20" t="s">
        <v>280</v>
      </c>
      <c r="E126" s="20" t="s">
        <v>50</v>
      </c>
      <c r="F126" s="22" t="s">
        <v>281</v>
      </c>
      <c r="G126" s="84" t="s">
        <v>474</v>
      </c>
      <c r="H126" s="65" t="s">
        <v>502</v>
      </c>
      <c r="I126" s="66" t="s">
        <v>475</v>
      </c>
    </row>
    <row r="127" spans="1:9" ht="30" x14ac:dyDescent="0.25">
      <c r="A127" s="63" t="s">
        <v>412</v>
      </c>
      <c r="B127" s="20" t="s">
        <v>266</v>
      </c>
      <c r="C127" s="20" t="s">
        <v>267</v>
      </c>
      <c r="D127" s="20" t="s">
        <v>282</v>
      </c>
      <c r="E127" s="20" t="s">
        <v>50</v>
      </c>
      <c r="F127" s="22" t="s">
        <v>283</v>
      </c>
      <c r="G127" s="84" t="s">
        <v>474</v>
      </c>
      <c r="H127" s="65" t="s">
        <v>503</v>
      </c>
      <c r="I127" s="66"/>
    </row>
    <row r="128" spans="1:9" ht="30" x14ac:dyDescent="0.25">
      <c r="A128" s="63" t="s">
        <v>412</v>
      </c>
      <c r="B128" s="20" t="s">
        <v>266</v>
      </c>
      <c r="C128" s="20" t="s">
        <v>267</v>
      </c>
      <c r="D128" s="20" t="s">
        <v>284</v>
      </c>
      <c r="E128" s="20" t="s">
        <v>50</v>
      </c>
      <c r="F128" s="22" t="s">
        <v>285</v>
      </c>
      <c r="G128" s="68" t="s">
        <v>424</v>
      </c>
      <c r="H128" s="65"/>
      <c r="I128" s="66"/>
    </row>
    <row r="129" spans="1:9" ht="30" x14ac:dyDescent="0.25">
      <c r="A129" s="63" t="s">
        <v>412</v>
      </c>
      <c r="B129" s="20" t="s">
        <v>266</v>
      </c>
      <c r="C129" s="20" t="s">
        <v>267</v>
      </c>
      <c r="D129" s="20" t="s">
        <v>286</v>
      </c>
      <c r="E129" s="20" t="s">
        <v>50</v>
      </c>
      <c r="F129" s="22" t="s">
        <v>287</v>
      </c>
      <c r="G129" s="84" t="s">
        <v>474</v>
      </c>
      <c r="H129" s="65" t="s">
        <v>421</v>
      </c>
      <c r="I129" s="66" t="s">
        <v>510</v>
      </c>
    </row>
    <row r="130" spans="1:9" ht="30" x14ac:dyDescent="0.25">
      <c r="A130" s="63" t="s">
        <v>412</v>
      </c>
      <c r="B130" s="20" t="s">
        <v>266</v>
      </c>
      <c r="C130" s="20" t="s">
        <v>267</v>
      </c>
      <c r="D130" s="20" t="s">
        <v>288</v>
      </c>
      <c r="E130" s="20" t="s">
        <v>50</v>
      </c>
      <c r="F130" s="22" t="s">
        <v>289</v>
      </c>
      <c r="G130" s="84" t="s">
        <v>475</v>
      </c>
      <c r="H130" s="65" t="s">
        <v>421</v>
      </c>
      <c r="I130" s="66"/>
    </row>
    <row r="131" spans="1:9" ht="30" x14ac:dyDescent="0.25">
      <c r="A131" s="63" t="s">
        <v>412</v>
      </c>
      <c r="B131" s="20" t="s">
        <v>266</v>
      </c>
      <c r="C131" s="20" t="s">
        <v>267</v>
      </c>
      <c r="D131" s="20" t="s">
        <v>290</v>
      </c>
      <c r="E131" s="20" t="s">
        <v>50</v>
      </c>
      <c r="F131" s="22" t="s">
        <v>291</v>
      </c>
      <c r="G131" s="84" t="s">
        <v>475</v>
      </c>
      <c r="H131" s="65" t="s">
        <v>421</v>
      </c>
      <c r="I131" s="66"/>
    </row>
    <row r="132" spans="1:9" ht="30" x14ac:dyDescent="0.25">
      <c r="A132" s="63" t="s">
        <v>412</v>
      </c>
      <c r="B132" s="20" t="s">
        <v>266</v>
      </c>
      <c r="C132" s="20" t="s">
        <v>267</v>
      </c>
      <c r="D132" s="20" t="s">
        <v>292</v>
      </c>
      <c r="E132" s="20" t="s">
        <v>50</v>
      </c>
      <c r="F132" s="22" t="s">
        <v>293</v>
      </c>
      <c r="G132" s="84" t="s">
        <v>475</v>
      </c>
      <c r="H132" s="65" t="s">
        <v>421</v>
      </c>
      <c r="I132" s="66"/>
    </row>
    <row r="133" spans="1:9" ht="30" x14ac:dyDescent="0.25">
      <c r="A133" s="63" t="s">
        <v>412</v>
      </c>
      <c r="B133" s="20" t="s">
        <v>266</v>
      </c>
      <c r="C133" s="20" t="s">
        <v>267</v>
      </c>
      <c r="D133" s="20" t="s">
        <v>294</v>
      </c>
      <c r="E133" s="20" t="s">
        <v>50</v>
      </c>
      <c r="F133" s="22" t="s">
        <v>295</v>
      </c>
      <c r="G133" s="84" t="s">
        <v>474</v>
      </c>
      <c r="H133" s="65" t="s">
        <v>421</v>
      </c>
      <c r="I133" s="66"/>
    </row>
    <row r="134" spans="1:9" ht="30" x14ac:dyDescent="0.25">
      <c r="A134" s="63" t="s">
        <v>412</v>
      </c>
      <c r="B134" s="20" t="s">
        <v>266</v>
      </c>
      <c r="C134" s="20" t="s">
        <v>267</v>
      </c>
      <c r="D134" s="20" t="s">
        <v>296</v>
      </c>
      <c r="E134" s="20" t="s">
        <v>50</v>
      </c>
      <c r="F134" s="22" t="s">
        <v>297</v>
      </c>
      <c r="G134" s="84" t="s">
        <v>474</v>
      </c>
      <c r="H134" s="65" t="s">
        <v>421</v>
      </c>
      <c r="I134" s="66"/>
    </row>
    <row r="135" spans="1:9" ht="45" x14ac:dyDescent="0.25">
      <c r="A135" s="63" t="s">
        <v>412</v>
      </c>
      <c r="B135" s="20" t="s">
        <v>266</v>
      </c>
      <c r="C135" s="20" t="s">
        <v>267</v>
      </c>
      <c r="D135" s="20" t="s">
        <v>298</v>
      </c>
      <c r="E135" s="20" t="s">
        <v>50</v>
      </c>
      <c r="F135" s="22" t="s">
        <v>299</v>
      </c>
      <c r="G135" s="64" t="s">
        <v>469</v>
      </c>
      <c r="H135" s="65" t="s">
        <v>421</v>
      </c>
      <c r="I135" s="66"/>
    </row>
    <row r="136" spans="1:9" ht="45" x14ac:dyDescent="0.25">
      <c r="A136" s="63" t="s">
        <v>412</v>
      </c>
      <c r="B136" s="20" t="s">
        <v>266</v>
      </c>
      <c r="C136" s="20" t="s">
        <v>267</v>
      </c>
      <c r="D136" s="20" t="s">
        <v>300</v>
      </c>
      <c r="E136" s="20" t="s">
        <v>50</v>
      </c>
      <c r="F136" s="22" t="s">
        <v>301</v>
      </c>
      <c r="G136" s="84" t="s">
        <v>421</v>
      </c>
      <c r="H136" s="65" t="s">
        <v>504</v>
      </c>
      <c r="I136" s="66"/>
    </row>
    <row r="137" spans="1:9" ht="30" x14ac:dyDescent="0.25">
      <c r="A137" s="63" t="s">
        <v>412</v>
      </c>
      <c r="B137" s="20" t="s">
        <v>266</v>
      </c>
      <c r="C137" s="20" t="s">
        <v>267</v>
      </c>
      <c r="D137" s="20" t="s">
        <v>302</v>
      </c>
      <c r="E137" s="20" t="s">
        <v>50</v>
      </c>
      <c r="F137" s="22" t="s">
        <v>303</v>
      </c>
      <c r="G137" s="84" t="s">
        <v>421</v>
      </c>
      <c r="H137" s="65" t="s">
        <v>504</v>
      </c>
      <c r="I137" s="66"/>
    </row>
    <row r="138" spans="1:9" ht="30" x14ac:dyDescent="0.25">
      <c r="A138" s="63" t="s">
        <v>412</v>
      </c>
      <c r="B138" s="20" t="s">
        <v>266</v>
      </c>
      <c r="C138" s="20" t="s">
        <v>267</v>
      </c>
      <c r="D138" s="20" t="s">
        <v>304</v>
      </c>
      <c r="E138" s="20" t="s">
        <v>50</v>
      </c>
      <c r="F138" s="21" t="s">
        <v>51</v>
      </c>
      <c r="G138" s="64" t="s">
        <v>421</v>
      </c>
      <c r="H138" s="67" t="s">
        <v>435</v>
      </c>
      <c r="I138" s="66" t="s">
        <v>505</v>
      </c>
    </row>
    <row r="139" spans="1:9" ht="30" x14ac:dyDescent="0.25">
      <c r="A139" s="63" t="s">
        <v>412</v>
      </c>
      <c r="B139" s="20" t="s">
        <v>305</v>
      </c>
      <c r="C139" s="20" t="s">
        <v>306</v>
      </c>
      <c r="D139" s="20" t="s">
        <v>307</v>
      </c>
      <c r="E139" s="20" t="s">
        <v>88</v>
      </c>
      <c r="F139" s="22" t="s">
        <v>308</v>
      </c>
      <c r="G139" s="84" t="s">
        <v>445</v>
      </c>
      <c r="H139" s="65"/>
      <c r="I139" s="66"/>
    </row>
    <row r="140" spans="1:9" ht="30" x14ac:dyDescent="0.25">
      <c r="A140" s="63" t="s">
        <v>412</v>
      </c>
      <c r="B140" s="20" t="s">
        <v>305</v>
      </c>
      <c r="C140" s="20" t="s">
        <v>306</v>
      </c>
      <c r="D140" s="20" t="s">
        <v>309</v>
      </c>
      <c r="E140" s="20" t="s">
        <v>50</v>
      </c>
      <c r="F140" s="22" t="s">
        <v>310</v>
      </c>
      <c r="G140" s="84" t="s">
        <v>476</v>
      </c>
      <c r="H140" s="65"/>
      <c r="I140" s="66"/>
    </row>
    <row r="141" spans="1:9" ht="30" x14ac:dyDescent="0.25">
      <c r="A141" s="63" t="s">
        <v>412</v>
      </c>
      <c r="B141" s="20" t="s">
        <v>305</v>
      </c>
      <c r="C141" s="20" t="s">
        <v>306</v>
      </c>
      <c r="D141" s="20" t="s">
        <v>311</v>
      </c>
      <c r="E141" s="20" t="s">
        <v>50</v>
      </c>
      <c r="F141" s="22" t="s">
        <v>312</v>
      </c>
      <c r="G141" s="84" t="s">
        <v>445</v>
      </c>
      <c r="H141" s="65"/>
      <c r="I141" s="66"/>
    </row>
    <row r="142" spans="1:9" ht="45" x14ac:dyDescent="0.25">
      <c r="A142" s="63" t="s">
        <v>412</v>
      </c>
      <c r="B142" s="20" t="s">
        <v>305</v>
      </c>
      <c r="C142" s="20" t="s">
        <v>306</v>
      </c>
      <c r="D142" s="20" t="s">
        <v>313</v>
      </c>
      <c r="E142" s="20" t="s">
        <v>50</v>
      </c>
      <c r="F142" s="22" t="s">
        <v>248</v>
      </c>
      <c r="G142" s="84" t="s">
        <v>466</v>
      </c>
      <c r="H142" s="65" t="s">
        <v>499</v>
      </c>
      <c r="I142" s="66"/>
    </row>
    <row r="143" spans="1:9" ht="30" x14ac:dyDescent="0.25">
      <c r="A143" s="63" t="s">
        <v>412</v>
      </c>
      <c r="B143" s="20" t="s">
        <v>305</v>
      </c>
      <c r="C143" s="20" t="s">
        <v>306</v>
      </c>
      <c r="D143" s="20" t="s">
        <v>314</v>
      </c>
      <c r="E143" s="20" t="s">
        <v>50</v>
      </c>
      <c r="F143" s="21" t="s">
        <v>51</v>
      </c>
      <c r="G143" s="64" t="s">
        <v>421</v>
      </c>
      <c r="H143" s="67" t="s">
        <v>435</v>
      </c>
      <c r="I143" s="66" t="s">
        <v>505</v>
      </c>
    </row>
    <row r="144" spans="1:9" ht="30" x14ac:dyDescent="0.25">
      <c r="A144" s="63" t="s">
        <v>412</v>
      </c>
      <c r="B144" s="20" t="s">
        <v>305</v>
      </c>
      <c r="C144" s="20" t="s">
        <v>315</v>
      </c>
      <c r="D144" s="20" t="s">
        <v>316</v>
      </c>
      <c r="E144" s="20" t="s">
        <v>50</v>
      </c>
      <c r="F144" s="22" t="s">
        <v>317</v>
      </c>
      <c r="G144" s="66" t="s">
        <v>465</v>
      </c>
      <c r="H144" s="65"/>
      <c r="I144" s="66"/>
    </row>
    <row r="145" spans="1:9" ht="30" x14ac:dyDescent="0.25">
      <c r="A145" s="63" t="s">
        <v>412</v>
      </c>
      <c r="B145" s="20" t="s">
        <v>305</v>
      </c>
      <c r="C145" s="20" t="s">
        <v>315</v>
      </c>
      <c r="D145" s="20" t="s">
        <v>318</v>
      </c>
      <c r="E145" s="20" t="s">
        <v>121</v>
      </c>
      <c r="F145" s="22" t="s">
        <v>319</v>
      </c>
      <c r="G145" s="84" t="s">
        <v>421</v>
      </c>
      <c r="H145" s="65" t="s">
        <v>485</v>
      </c>
      <c r="I145" s="66"/>
    </row>
    <row r="146" spans="1:9" ht="30" x14ac:dyDescent="0.25">
      <c r="A146" s="63" t="s">
        <v>412</v>
      </c>
      <c r="B146" s="20" t="s">
        <v>305</v>
      </c>
      <c r="C146" s="20" t="s">
        <v>315</v>
      </c>
      <c r="D146" s="20" t="s">
        <v>320</v>
      </c>
      <c r="E146" s="20" t="s">
        <v>32</v>
      </c>
      <c r="F146" s="22" t="s">
        <v>321</v>
      </c>
      <c r="G146" s="84" t="s">
        <v>421</v>
      </c>
      <c r="H146" s="65" t="s">
        <v>485</v>
      </c>
      <c r="I146" s="66"/>
    </row>
    <row r="147" spans="1:9" x14ac:dyDescent="0.25">
      <c r="A147" s="63" t="s">
        <v>412</v>
      </c>
      <c r="B147" s="20" t="s">
        <v>305</v>
      </c>
      <c r="C147" s="20" t="s">
        <v>315</v>
      </c>
      <c r="D147" s="20" t="s">
        <v>322</v>
      </c>
      <c r="E147" s="20" t="s">
        <v>50</v>
      </c>
      <c r="F147" s="22" t="s">
        <v>323</v>
      </c>
      <c r="G147" s="64" t="s">
        <v>477</v>
      </c>
      <c r="H147" s="65"/>
      <c r="I147" s="66"/>
    </row>
    <row r="148" spans="1:9" ht="30" x14ac:dyDescent="0.25">
      <c r="A148" s="63" t="s">
        <v>412</v>
      </c>
      <c r="B148" s="20" t="s">
        <v>305</v>
      </c>
      <c r="C148" s="20" t="s">
        <v>315</v>
      </c>
      <c r="D148" s="20" t="s">
        <v>324</v>
      </c>
      <c r="E148" s="20" t="s">
        <v>50</v>
      </c>
      <c r="F148" s="22" t="s">
        <v>325</v>
      </c>
      <c r="G148" s="66" t="s">
        <v>437</v>
      </c>
      <c r="H148" s="65"/>
      <c r="I148" s="66"/>
    </row>
    <row r="149" spans="1:9" ht="30" x14ac:dyDescent="0.25">
      <c r="A149" s="63" t="s">
        <v>412</v>
      </c>
      <c r="B149" s="20" t="s">
        <v>305</v>
      </c>
      <c r="C149" s="20" t="s">
        <v>315</v>
      </c>
      <c r="D149" s="20" t="s">
        <v>326</v>
      </c>
      <c r="E149" s="20" t="s">
        <v>50</v>
      </c>
      <c r="F149" s="22" t="s">
        <v>327</v>
      </c>
      <c r="G149" s="66" t="s">
        <v>419</v>
      </c>
      <c r="H149" s="65"/>
      <c r="I149" s="66"/>
    </row>
    <row r="150" spans="1:9" ht="30" x14ac:dyDescent="0.25">
      <c r="A150" s="63" t="s">
        <v>412</v>
      </c>
      <c r="B150" s="20" t="s">
        <v>305</v>
      </c>
      <c r="C150" s="20" t="s">
        <v>315</v>
      </c>
      <c r="D150" s="20" t="s">
        <v>328</v>
      </c>
      <c r="E150" s="20" t="s">
        <v>50</v>
      </c>
      <c r="F150" s="21" t="s">
        <v>51</v>
      </c>
      <c r="G150" s="62" t="s">
        <v>421</v>
      </c>
      <c r="H150" s="67" t="s">
        <v>435</v>
      </c>
      <c r="I150" s="66" t="s">
        <v>505</v>
      </c>
    </row>
    <row r="151" spans="1:9" ht="30" x14ac:dyDescent="0.25">
      <c r="A151" s="63" t="s">
        <v>412</v>
      </c>
      <c r="B151" s="20" t="s">
        <v>305</v>
      </c>
      <c r="C151" s="20" t="s">
        <v>329</v>
      </c>
      <c r="D151" s="20" t="s">
        <v>330</v>
      </c>
      <c r="E151" s="20" t="s">
        <v>50</v>
      </c>
      <c r="F151" s="22" t="s">
        <v>331</v>
      </c>
      <c r="G151" s="62" t="s">
        <v>418</v>
      </c>
      <c r="H151" s="65"/>
      <c r="I151" s="66"/>
    </row>
    <row r="152" spans="1:9" x14ac:dyDescent="0.25">
      <c r="A152" s="63" t="s">
        <v>412</v>
      </c>
      <c r="B152" s="20" t="s">
        <v>305</v>
      </c>
      <c r="C152" s="20" t="s">
        <v>329</v>
      </c>
      <c r="D152" s="20" t="s">
        <v>332</v>
      </c>
      <c r="E152" s="20" t="s">
        <v>333</v>
      </c>
      <c r="F152" s="22" t="s">
        <v>334</v>
      </c>
      <c r="G152" s="62" t="s">
        <v>418</v>
      </c>
      <c r="H152" s="65"/>
      <c r="I152" s="66"/>
    </row>
    <row r="153" spans="1:9" ht="30" x14ac:dyDescent="0.25">
      <c r="A153" s="63" t="s">
        <v>412</v>
      </c>
      <c r="B153" s="20" t="s">
        <v>305</v>
      </c>
      <c r="C153" s="20" t="s">
        <v>329</v>
      </c>
      <c r="D153" s="20" t="s">
        <v>335</v>
      </c>
      <c r="E153" s="20" t="s">
        <v>45</v>
      </c>
      <c r="F153" s="22" t="s">
        <v>336</v>
      </c>
      <c r="G153" s="62" t="s">
        <v>418</v>
      </c>
      <c r="H153" s="65"/>
      <c r="I153" s="66"/>
    </row>
    <row r="154" spans="1:9" x14ac:dyDescent="0.25">
      <c r="A154" s="63" t="s">
        <v>412</v>
      </c>
      <c r="B154" s="20" t="s">
        <v>305</v>
      </c>
      <c r="C154" s="20" t="s">
        <v>329</v>
      </c>
      <c r="D154" s="20" t="s">
        <v>337</v>
      </c>
      <c r="E154" s="20" t="s">
        <v>45</v>
      </c>
      <c r="F154" s="22" t="s">
        <v>338</v>
      </c>
      <c r="G154" s="62" t="s">
        <v>418</v>
      </c>
      <c r="H154" s="65"/>
      <c r="I154" s="66"/>
    </row>
    <row r="155" spans="1:9" ht="30" x14ac:dyDescent="0.25">
      <c r="A155" s="63" t="s">
        <v>412</v>
      </c>
      <c r="B155" s="20" t="s">
        <v>305</v>
      </c>
      <c r="C155" s="20" t="s">
        <v>329</v>
      </c>
      <c r="D155" s="20" t="s">
        <v>339</v>
      </c>
      <c r="E155" s="20" t="s">
        <v>50</v>
      </c>
      <c r="F155" s="21" t="s">
        <v>51</v>
      </c>
      <c r="G155" s="62" t="s">
        <v>478</v>
      </c>
      <c r="H155" s="72" t="s">
        <v>435</v>
      </c>
      <c r="I155" s="66" t="s">
        <v>505</v>
      </c>
    </row>
    <row r="156" spans="1:9" x14ac:dyDescent="0.25"/>
    <row r="157" spans="1:9" x14ac:dyDescent="0.25"/>
    <row r="158" spans="1:9" x14ac:dyDescent="0.25"/>
    <row r="159" spans="1:9" x14ac:dyDescent="0.25"/>
    <row r="160" spans="1:9"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